>
      <c r="CYQ700" s="5"/>
      <c r="CYR700" s="5"/>
      <c r="CYS700" s="5"/>
      <c r="CYT700" s="5"/>
      <c r="CYU700" s="5"/>
      <c r="CYV700" s="5"/>
      <c r="CYW700" s="5"/>
      <c r="CYX700" s="5"/>
      <c r="CYY700" s="5"/>
      <c r="CYZ700" s="5"/>
      <c r="CZA700" s="5"/>
      <c r="CZB700" s="5"/>
      <c r="CZC700" s="5"/>
      <c r="CZD700" s="5"/>
      <c r="CZE700" s="5"/>
      <c r="CZF700" s="5"/>
      <c r="CZG700" s="5"/>
      <c r="CZH700" s="5"/>
      <c r="CZI700" s="5"/>
      <c r="CZJ700" s="5"/>
      <c r="CZK700" s="5"/>
      <c r="CZL700" s="5"/>
      <c r="CZM700" s="5"/>
      <c r="CZN700" s="5"/>
      <c r="CZO700" s="5"/>
      <c r="CZP700" s="5"/>
      <c r="CZQ700" s="5"/>
      <c r="CZR700" s="5"/>
      <c r="CZS700" s="5"/>
      <c r="CZT700" s="5"/>
      <c r="CZU700" s="5"/>
      <c r="CZV700" s="5"/>
      <c r="CZW700" s="5"/>
      <c r="CZX700" s="5"/>
      <c r="CZY700" s="5"/>
      <c r="CZZ700" s="5"/>
      <c r="DAA700" s="5"/>
      <c r="DAB700" s="5"/>
      <c r="DAC700" s="5"/>
      <c r="DAD700" s="5"/>
      <c r="DAE700" s="5"/>
      <c r="DAF700" s="5"/>
      <c r="DAG700" s="5"/>
      <c r="DAH700" s="5"/>
      <c r="DAI700" s="5"/>
      <c r="DAJ700" s="5"/>
      <c r="DAK700" s="5"/>
      <c r="DAL700" s="5"/>
      <c r="DAM700" s="5"/>
      <c r="DAN700" s="5"/>
      <c r="DAO700" s="5"/>
      <c r="DAP700" s="5"/>
      <c r="DAQ700" s="5"/>
      <c r="DAR700" s="5"/>
      <c r="DAS700" s="5"/>
      <c r="DAT700" s="5"/>
      <c r="DAU700" s="5"/>
      <c r="DAV700" s="5"/>
      <c r="DAW700" s="5"/>
      <c r="DAX700" s="5"/>
      <c r="DAY700" s="5"/>
      <c r="DAZ700" s="5"/>
      <c r="DBA700" s="5"/>
      <c r="DBB700" s="5"/>
      <c r="DBC700" s="5"/>
      <c r="DBD700" s="5"/>
      <c r="DBE700" s="5"/>
      <c r="DBF700" s="5"/>
      <c r="DBG700" s="5"/>
      <c r="DBH700" s="5"/>
      <c r="DBI700" s="5"/>
      <c r="DBJ700" s="5"/>
      <c r="DBK700" s="5"/>
      <c r="DBL700" s="5"/>
      <c r="DBM700" s="5"/>
      <c r="DBN700" s="5"/>
      <c r="DBO700" s="5"/>
      <c r="DBP700" s="5"/>
      <c r="DBQ700" s="5"/>
      <c r="DBR700" s="5"/>
      <c r="DBS700" s="5"/>
      <c r="DBT700" s="5"/>
      <c r="DBU700" s="5"/>
      <c r="DBV700" s="5"/>
      <c r="DBW700" s="5"/>
      <c r="DBX700" s="5"/>
      <c r="DBY700" s="5"/>
      <c r="DBZ700" s="5"/>
      <c r="DCA700" s="5"/>
      <c r="DCB700" s="5"/>
      <c r="DCC700" s="5"/>
      <c r="DCD700" s="5"/>
      <c r="DCE700" s="5"/>
      <c r="DCF700" s="5"/>
      <c r="DCG700" s="5"/>
      <c r="DCH700" s="5"/>
      <c r="DCI700" s="5"/>
      <c r="DCJ700" s="5"/>
      <c r="DCK700" s="5"/>
      <c r="DCL700" s="5"/>
      <c r="DCM700" s="5"/>
      <c r="DCN700" s="5"/>
      <c r="DCO700" s="5"/>
      <c r="DCP700" s="5"/>
      <c r="DCQ700" s="5"/>
      <c r="DCR700" s="5"/>
      <c r="DCS700" s="5"/>
      <c r="DCT700" s="5"/>
      <c r="DCU700" s="5"/>
      <c r="DCV700" s="5"/>
      <c r="DCW700" s="5"/>
      <c r="DCX700" s="5"/>
      <c r="DCY700" s="5"/>
      <c r="DCZ700" s="5"/>
      <c r="DDA700" s="5"/>
      <c r="DDB700" s="5"/>
      <c r="DDC700" s="5"/>
      <c r="DDD700" s="5"/>
      <c r="DDE700" s="5"/>
      <c r="DDF700" s="5"/>
      <c r="DDG700" s="5"/>
      <c r="DDH700" s="5"/>
      <c r="DDI700" s="5"/>
      <c r="DDJ700" s="5"/>
      <c r="DDK700" s="5"/>
      <c r="DDL700" s="5"/>
      <c r="DDM700" s="5"/>
      <c r="DDN700" s="5"/>
      <c r="DDO700" s="5"/>
      <c r="DDP700" s="5"/>
      <c r="DDQ700" s="5"/>
      <c r="DDR700" s="5"/>
      <c r="DDS700" s="5"/>
      <c r="DDT700" s="5"/>
      <c r="DDU700" s="5"/>
      <c r="DDV700" s="5"/>
      <c r="DDW700" s="5"/>
      <c r="DDX700" s="5"/>
      <c r="DDY700" s="5"/>
      <c r="DDZ700" s="5"/>
      <c r="DEA700" s="5"/>
      <c r="DEB700" s="5"/>
      <c r="DEC700" s="5"/>
      <c r="DED700" s="5"/>
      <c r="DEE700" s="5"/>
      <c r="DEF700" s="5"/>
      <c r="DEG700" s="5"/>
      <c r="DEH700" s="5"/>
      <c r="DEI700" s="5"/>
      <c r="DEJ700" s="5"/>
      <c r="DEK700" s="5"/>
      <c r="DEL700" s="5"/>
      <c r="DEM700" s="5"/>
      <c r="DEN700" s="5"/>
      <c r="DEO700" s="5"/>
      <c r="DEP700" s="5"/>
      <c r="DEQ700" s="5"/>
      <c r="DER700" s="5"/>
      <c r="DES700" s="5"/>
      <c r="DET700" s="5"/>
      <c r="DEU700" s="5"/>
      <c r="DEV700" s="5"/>
      <c r="DEW700" s="5"/>
      <c r="DEX700" s="5"/>
      <c r="DEY700" s="5"/>
      <c r="DEZ700" s="5"/>
      <c r="DFA700" s="5"/>
      <c r="DFB700" s="5"/>
      <c r="DFC700" s="5"/>
      <c r="DFD700" s="5"/>
      <c r="DFE700" s="5"/>
      <c r="DFF700" s="5"/>
      <c r="DFG700" s="5"/>
      <c r="DFH700" s="5"/>
      <c r="DFI700" s="5"/>
      <c r="DFJ700" s="5"/>
      <c r="DFK700" s="5"/>
      <c r="DFL700" s="5"/>
      <c r="DFM700" s="5"/>
      <c r="DFN700" s="5"/>
      <c r="DFO700" s="5"/>
      <c r="DFP700" s="5"/>
      <c r="DFQ700" s="5"/>
      <c r="DFR700" s="5"/>
      <c r="DFS700" s="5"/>
      <c r="DFT700" s="5"/>
      <c r="DFU700" s="5"/>
      <c r="DFV700" s="5"/>
      <c r="DFW700" s="5"/>
      <c r="DFX700" s="5"/>
      <c r="DFY700" s="5"/>
      <c r="DFZ700" s="5"/>
      <c r="DGA700" s="5"/>
      <c r="DGB700" s="5"/>
      <c r="DGC700" s="5"/>
      <c r="DGD700" s="5"/>
      <c r="DGE700" s="5"/>
      <c r="DGF700" s="5"/>
      <c r="DGG700" s="5"/>
      <c r="DGH700" s="5"/>
      <c r="DGI700" s="5"/>
      <c r="DGJ700" s="5"/>
      <c r="DGK700" s="5"/>
      <c r="DGL700" s="5"/>
      <c r="DGM700" s="5"/>
      <c r="DGN700" s="5"/>
      <c r="DGO700" s="5"/>
      <c r="DGP700" s="5"/>
      <c r="DGQ700" s="5"/>
      <c r="DGR700" s="5"/>
      <c r="DGS700" s="5"/>
      <c r="DGT700" s="5"/>
      <c r="DGU700" s="5"/>
      <c r="DGV700" s="5"/>
      <c r="DGW700" s="5"/>
      <c r="DGX700" s="5"/>
      <c r="DGY700" s="5"/>
      <c r="DGZ700" s="5"/>
      <c r="DHA700" s="5"/>
      <c r="DHB700" s="5"/>
      <c r="DHC700" s="5"/>
      <c r="DHD700" s="5"/>
      <c r="DHE700" s="5"/>
      <c r="DHF700" s="5"/>
      <c r="DHG700" s="5"/>
      <c r="DHH700" s="5"/>
      <c r="DHI700" s="5"/>
      <c r="DHJ700" s="5"/>
      <c r="DHK700" s="5"/>
      <c r="DHL700" s="5"/>
      <c r="DHM700" s="5"/>
      <c r="DHN700" s="5"/>
      <c r="DHO700" s="5"/>
      <c r="DHP700" s="5"/>
      <c r="DHQ700" s="5"/>
      <c r="DHR700" s="5"/>
      <c r="DHS700" s="5"/>
      <c r="DHT700" s="5"/>
      <c r="DHU700" s="5"/>
      <c r="DHV700" s="5"/>
      <c r="DHW700" s="5"/>
      <c r="DHX700" s="5"/>
      <c r="DHY700" s="5"/>
      <c r="DHZ700" s="5"/>
      <c r="DIA700" s="5"/>
      <c r="DIB700" s="5"/>
      <c r="DIC700" s="5"/>
      <c r="DID700" s="5"/>
      <c r="DIE700" s="5"/>
      <c r="DIF700" s="5"/>
      <c r="DIG700" s="5"/>
      <c r="DIH700" s="5"/>
      <c r="DII700" s="5"/>
      <c r="DIJ700" s="5"/>
      <c r="DIK700" s="5"/>
      <c r="DIL700" s="5"/>
      <c r="DIM700" s="5"/>
      <c r="DIN700" s="5"/>
      <c r="DIO700" s="5"/>
      <c r="DIP700" s="5"/>
      <c r="DIQ700" s="5"/>
      <c r="DIR700" s="5"/>
      <c r="DIS700" s="5"/>
      <c r="DIT700" s="5"/>
      <c r="DIU700" s="5"/>
      <c r="DIV700" s="5"/>
      <c r="DIW700" s="5"/>
      <c r="DIX700" s="5"/>
      <c r="DIY700" s="5"/>
      <c r="DIZ700" s="5"/>
      <c r="DJA700" s="5"/>
      <c r="DJB700" s="5"/>
      <c r="DJC700" s="5"/>
      <c r="DJD700" s="5"/>
      <c r="DJE700" s="5"/>
      <c r="DJF700" s="5"/>
      <c r="DJG700" s="5"/>
      <c r="DJH700" s="5"/>
      <c r="DJI700" s="5"/>
      <c r="DJJ700" s="5"/>
      <c r="DJK700" s="5"/>
      <c r="DJL700" s="5"/>
      <c r="DJM700" s="5"/>
      <c r="DJN700" s="5"/>
      <c r="DJO700" s="5"/>
      <c r="DJP700" s="5"/>
      <c r="DJQ700" s="5"/>
      <c r="DJR700" s="5"/>
      <c r="DJS700" s="5"/>
      <c r="DJT700" s="5"/>
      <c r="DJU700" s="5"/>
      <c r="DJV700" s="5"/>
      <c r="DJW700" s="5"/>
      <c r="DJX700" s="5"/>
      <c r="DJY700" s="5"/>
      <c r="DJZ700" s="5"/>
      <c r="DKA700" s="5"/>
      <c r="DKB700" s="5"/>
      <c r="DKC700" s="5"/>
      <c r="DKD700" s="5"/>
      <c r="DKE700" s="5"/>
      <c r="DKF700" s="5"/>
      <c r="DKG700" s="5"/>
      <c r="DKH700" s="5"/>
      <c r="DKI700" s="5"/>
      <c r="DKJ700" s="5"/>
      <c r="DKK700" s="5"/>
      <c r="DKL700" s="5"/>
      <c r="DKM700" s="5"/>
      <c r="DKN700" s="5"/>
      <c r="DKO700" s="5"/>
      <c r="DKP700" s="5"/>
      <c r="DKQ700" s="5"/>
      <c r="DKR700" s="5"/>
      <c r="DKS700" s="5"/>
      <c r="DKT700" s="5"/>
      <c r="DKU700" s="5"/>
      <c r="DKV700" s="5"/>
      <c r="DKW700" s="5"/>
      <c r="DKX700" s="5"/>
      <c r="DKY700" s="5"/>
      <c r="DKZ700" s="5"/>
      <c r="DLA700" s="5"/>
      <c r="DLB700" s="5"/>
      <c r="DLC700" s="5"/>
      <c r="DLD700" s="5"/>
      <c r="DLE700" s="5"/>
      <c r="DLF700" s="5"/>
      <c r="DLG700" s="5"/>
      <c r="DLH700" s="5"/>
      <c r="DLI700" s="5"/>
      <c r="DLJ700" s="5"/>
      <c r="DLK700" s="5"/>
      <c r="DLL700" s="5"/>
      <c r="DLM700" s="5"/>
      <c r="DLN700" s="5"/>
      <c r="DLO700" s="5"/>
      <c r="DLP700" s="5"/>
      <c r="DLQ700" s="5"/>
      <c r="DLR700" s="5"/>
      <c r="DLS700" s="5"/>
      <c r="DLT700" s="5"/>
      <c r="DLU700" s="5"/>
      <c r="DLV700" s="5"/>
      <c r="DLW700" s="5"/>
      <c r="DLX700" s="5"/>
      <c r="DLY700" s="5"/>
      <c r="DLZ700" s="5"/>
      <c r="DMA700" s="5"/>
      <c r="DMB700" s="5"/>
      <c r="DMC700" s="5"/>
      <c r="DMD700" s="5"/>
      <c r="DME700" s="5"/>
      <c r="DMF700" s="5"/>
      <c r="DMG700" s="5"/>
      <c r="DMH700" s="5"/>
      <c r="DMI700" s="5"/>
      <c r="DMJ700" s="5"/>
      <c r="DMK700" s="5"/>
      <c r="DML700" s="5"/>
      <c r="DMM700" s="5"/>
      <c r="DMN700" s="5"/>
      <c r="DMO700" s="5"/>
      <c r="DMP700" s="5"/>
      <c r="DMQ700" s="5"/>
      <c r="DMR700" s="5"/>
      <c r="DMS700" s="5"/>
      <c r="DMT700" s="5"/>
      <c r="DMU700" s="5"/>
      <c r="DMV700" s="5"/>
      <c r="DMW700" s="5"/>
      <c r="DMX700" s="5"/>
      <c r="DMY700" s="5"/>
      <c r="DMZ700" s="5"/>
      <c r="DNA700" s="5"/>
      <c r="DNB700" s="5"/>
      <c r="DNC700" s="5"/>
      <c r="DND700" s="5"/>
      <c r="DNE700" s="5"/>
      <c r="DNF700" s="5"/>
      <c r="DNG700" s="5"/>
      <c r="DNH700" s="5"/>
      <c r="DNI700" s="5"/>
      <c r="DNJ700" s="5"/>
      <c r="DNK700" s="5"/>
      <c r="DNL700" s="5"/>
      <c r="DNM700" s="5"/>
      <c r="DNN700" s="5"/>
      <c r="DNO700" s="5"/>
      <c r="DNP700" s="5"/>
      <c r="DNQ700" s="5"/>
      <c r="DNR700" s="5"/>
      <c r="DNS700" s="5"/>
      <c r="DNT700" s="5"/>
      <c r="DNU700" s="5"/>
      <c r="DNV700" s="5"/>
      <c r="DNW700" s="5"/>
      <c r="DNX700" s="5"/>
      <c r="DNY700" s="5"/>
      <c r="DNZ700" s="5"/>
      <c r="DOA700" s="5"/>
      <c r="DOB700" s="5"/>
      <c r="DOC700" s="5"/>
      <c r="DOD700" s="5"/>
      <c r="DOE700" s="5"/>
      <c r="DOF700" s="5"/>
      <c r="DOG700" s="5"/>
      <c r="DOH700" s="5"/>
      <c r="DOI700" s="5"/>
      <c r="DOJ700" s="5"/>
      <c r="DOK700" s="5"/>
      <c r="DOL700" s="5"/>
      <c r="DOM700" s="5"/>
      <c r="DON700" s="5"/>
      <c r="DOO700" s="5"/>
      <c r="DOP700" s="5"/>
      <c r="DOQ700" s="5"/>
      <c r="DOR700" s="5"/>
      <c r="DOS700" s="5"/>
      <c r="DOT700" s="5"/>
      <c r="DOU700" s="5"/>
      <c r="DOV700" s="5"/>
      <c r="DOW700" s="5"/>
      <c r="DOX700" s="5"/>
      <c r="DOY700" s="5"/>
      <c r="DOZ700" s="5"/>
      <c r="DPA700" s="5"/>
      <c r="DPB700" s="5"/>
      <c r="DPC700" s="5"/>
      <c r="DPD700" s="5"/>
      <c r="DPE700" s="5"/>
      <c r="DPF700" s="5"/>
      <c r="DPG700" s="5"/>
      <c r="DPH700" s="5"/>
      <c r="DPI700" s="5"/>
      <c r="DPJ700" s="5"/>
      <c r="DPK700" s="5"/>
      <c r="DPL700" s="5"/>
      <c r="DPM700" s="5"/>
      <c r="DPN700" s="5"/>
      <c r="DPO700" s="5"/>
      <c r="DPP700" s="5"/>
      <c r="DPQ700" s="5"/>
      <c r="DPR700" s="5"/>
      <c r="DPS700" s="5"/>
      <c r="DPT700" s="5"/>
      <c r="DPU700" s="5"/>
      <c r="DPV700" s="5"/>
      <c r="DPW700" s="5"/>
      <c r="DPX700" s="5"/>
      <c r="DPY700" s="5"/>
      <c r="DPZ700" s="5"/>
      <c r="DQA700" s="5"/>
      <c r="DQB700" s="5"/>
      <c r="DQC700" s="5"/>
      <c r="DQD700" s="5"/>
      <c r="DQE700" s="5"/>
      <c r="DQF700" s="5"/>
      <c r="DQG700" s="5"/>
      <c r="DQH700" s="5"/>
      <c r="DQI700" s="5"/>
      <c r="DQJ700" s="5"/>
      <c r="DQK700" s="5"/>
      <c r="DQL700" s="5"/>
      <c r="DQM700" s="5"/>
      <c r="DQN700" s="5"/>
      <c r="DQO700" s="5"/>
      <c r="DQP700" s="5"/>
      <c r="DQQ700" s="5"/>
      <c r="DQR700" s="5"/>
      <c r="DQS700" s="5"/>
      <c r="DQT700" s="5"/>
      <c r="DQU700" s="5"/>
      <c r="DQV700" s="5"/>
      <c r="DQW700" s="5"/>
      <c r="DQX700" s="5"/>
      <c r="DQY700" s="5"/>
      <c r="DQZ700" s="5"/>
      <c r="DRA700" s="5"/>
      <c r="DRB700" s="5"/>
      <c r="DRC700" s="5"/>
      <c r="DRD700" s="5"/>
      <c r="DRE700" s="5"/>
      <c r="DRF700" s="5"/>
      <c r="DRG700" s="5"/>
      <c r="DRH700" s="5"/>
      <c r="DRI700" s="5"/>
      <c r="DRJ700" s="5"/>
      <c r="DRK700" s="5"/>
      <c r="DRL700" s="5"/>
      <c r="DRM700" s="5"/>
      <c r="DRN700" s="5"/>
      <c r="DRO700" s="5"/>
      <c r="DRP700" s="5"/>
      <c r="DRQ700" s="5"/>
      <c r="DRR700" s="5"/>
      <c r="DRS700" s="5"/>
      <c r="DRT700" s="5"/>
      <c r="DRU700" s="5"/>
      <c r="DRV700" s="5"/>
      <c r="DRW700" s="5"/>
      <c r="DRX700" s="5"/>
      <c r="DRY700" s="5"/>
      <c r="DRZ700" s="5"/>
      <c r="DSA700" s="5"/>
      <c r="DSB700" s="5"/>
      <c r="DSC700" s="5"/>
      <c r="DSD700" s="5"/>
      <c r="DSE700" s="5"/>
      <c r="DSF700" s="5"/>
      <c r="DSG700" s="5"/>
      <c r="DSH700" s="5"/>
      <c r="DSI700" s="5"/>
      <c r="DSJ700" s="5"/>
      <c r="DSK700" s="5"/>
      <c r="DSL700" s="5"/>
      <c r="DSM700" s="5"/>
      <c r="DSN700" s="5"/>
      <c r="DSO700" s="5"/>
      <c r="DSP700" s="5"/>
      <c r="DSQ700" s="5"/>
      <c r="DSR700" s="5"/>
      <c r="DSS700" s="5"/>
      <c r="DST700" s="5"/>
      <c r="DSU700" s="5"/>
      <c r="DSV700" s="5"/>
      <c r="DSW700" s="5"/>
      <c r="DSX700" s="5"/>
      <c r="DSY700" s="5"/>
      <c r="DSZ700" s="5"/>
      <c r="DTA700" s="5"/>
      <c r="DTB700" s="5"/>
      <c r="DTC700" s="5"/>
      <c r="DTD700" s="5"/>
      <c r="DTE700" s="5"/>
      <c r="DTF700" s="5"/>
      <c r="DTG700" s="5"/>
      <c r="DTH700" s="5"/>
      <c r="DTI700" s="5"/>
      <c r="DTJ700" s="5"/>
      <c r="DTK700" s="5"/>
      <c r="DTL700" s="5"/>
      <c r="DTM700" s="5"/>
      <c r="DTN700" s="5"/>
      <c r="DTO700" s="5"/>
      <c r="DTP700" s="5"/>
      <c r="DTQ700" s="5"/>
      <c r="DTR700" s="5"/>
      <c r="DTS700" s="5"/>
      <c r="DTT700" s="5"/>
      <c r="DTU700" s="5"/>
      <c r="DTV700" s="5"/>
      <c r="DTW700" s="5"/>
      <c r="DTX700" s="5"/>
      <c r="DTY700" s="5"/>
      <c r="DTZ700" s="5"/>
      <c r="DUA700" s="5"/>
      <c r="DUB700" s="5"/>
      <c r="DUC700" s="5"/>
      <c r="DUD700" s="5"/>
      <c r="DUE700" s="5"/>
      <c r="DUF700" s="5"/>
      <c r="DUG700" s="5"/>
      <c r="DUH700" s="5"/>
      <c r="DUI700" s="5"/>
      <c r="DUJ700" s="5"/>
      <c r="DUK700" s="5"/>
      <c r="DUL700" s="5"/>
      <c r="DUM700" s="5"/>
      <c r="DUN700" s="5"/>
      <c r="DUO700" s="5"/>
      <c r="DUP700" s="5"/>
      <c r="DUQ700" s="5"/>
      <c r="DUR700" s="5"/>
      <c r="DUS700" s="5"/>
      <c r="DUT700" s="5"/>
      <c r="DUU700" s="5"/>
      <c r="DUV700" s="5"/>
      <c r="DUW700" s="5"/>
      <c r="DUX700" s="5"/>
      <c r="DUY700" s="5"/>
      <c r="DUZ700" s="5"/>
      <c r="DVA700" s="5"/>
      <c r="DVB700" s="5"/>
      <c r="DVC700" s="5"/>
      <c r="DVD700" s="5"/>
      <c r="DVE700" s="5"/>
      <c r="DVF700" s="5"/>
      <c r="DVG700" s="5"/>
      <c r="DVH700" s="5"/>
      <c r="DVI700" s="5"/>
      <c r="DVJ700" s="5"/>
      <c r="DVK700" s="5"/>
      <c r="DVL700" s="5"/>
      <c r="DVM700" s="5"/>
      <c r="DVN700" s="5"/>
      <c r="DVO700" s="5"/>
      <c r="DVP700" s="5"/>
      <c r="DVQ700" s="5"/>
      <c r="DVR700" s="5"/>
      <c r="DVS700" s="5"/>
      <c r="DVT700" s="5"/>
      <c r="DVU700" s="5"/>
      <c r="DVV700" s="5"/>
      <c r="DVW700" s="5"/>
      <c r="DVX700" s="5"/>
      <c r="DVY700" s="5"/>
      <c r="DVZ700" s="5"/>
      <c r="DWA700" s="5"/>
      <c r="DWB700" s="5"/>
      <c r="DWC700" s="5"/>
      <c r="DWD700" s="5"/>
      <c r="DWE700" s="5"/>
      <c r="DWF700" s="5"/>
      <c r="DWG700" s="5"/>
      <c r="DWH700" s="5"/>
      <c r="DWI700" s="5"/>
      <c r="DWJ700" s="5"/>
      <c r="DWK700" s="5"/>
      <c r="DWL700" s="5"/>
      <c r="DWM700" s="5"/>
      <c r="DWN700" s="5"/>
      <c r="DWO700" s="5"/>
      <c r="DWP700" s="5"/>
      <c r="DWQ700" s="5"/>
      <c r="DWR700" s="5"/>
      <c r="DWS700" s="5"/>
      <c r="DWT700" s="5"/>
      <c r="DWU700" s="5"/>
      <c r="DWV700" s="5"/>
      <c r="DWW700" s="5"/>
      <c r="DWX700" s="5"/>
      <c r="DWY700" s="5"/>
      <c r="DWZ700" s="5"/>
      <c r="DXA700" s="5"/>
      <c r="DXB700" s="5"/>
      <c r="DXC700" s="5"/>
      <c r="DXD700" s="5"/>
      <c r="DXE700" s="5"/>
      <c r="DXF700" s="5"/>
      <c r="DXG700" s="5"/>
      <c r="DXH700" s="5"/>
      <c r="DXI700" s="5"/>
      <c r="DXJ700" s="5"/>
      <c r="DXK700" s="5"/>
      <c r="DXL700" s="5"/>
      <c r="DXM700" s="5"/>
      <c r="DXN700" s="5"/>
      <c r="DXO700" s="5"/>
      <c r="DXP700" s="5"/>
      <c r="DXQ700" s="5"/>
      <c r="DXR700" s="5"/>
      <c r="DXS700" s="5"/>
      <c r="DXT700" s="5"/>
      <c r="DXU700" s="5"/>
      <c r="DXV700" s="5"/>
      <c r="DXW700" s="5"/>
      <c r="DXX700" s="5"/>
      <c r="DXY700" s="5"/>
      <c r="DXZ700" s="5"/>
      <c r="DYA700" s="5"/>
      <c r="DYB700" s="5"/>
      <c r="DYC700" s="5"/>
      <c r="DYD700" s="5"/>
      <c r="DYE700" s="5"/>
      <c r="DYF700" s="5"/>
      <c r="DYG700" s="5"/>
      <c r="DYH700" s="5"/>
      <c r="DYI700" s="5"/>
      <c r="DYJ700" s="5"/>
      <c r="DYK700" s="5"/>
      <c r="DYL700" s="5"/>
      <c r="DYM700" s="5"/>
      <c r="DYN700" s="5"/>
      <c r="DYO700" s="5"/>
      <c r="DYP700" s="5"/>
      <c r="DYQ700" s="5"/>
      <c r="DYR700" s="5"/>
      <c r="DYS700" s="5"/>
      <c r="DYT700" s="5"/>
      <c r="DYU700" s="5"/>
      <c r="DYV700" s="5"/>
      <c r="DYW700" s="5"/>
      <c r="DYX700" s="5"/>
      <c r="DYY700" s="5"/>
      <c r="DYZ700" s="5"/>
      <c r="DZA700" s="5"/>
      <c r="DZB700" s="5"/>
      <c r="DZC700" s="5"/>
      <c r="DZD700" s="5"/>
      <c r="DZE700" s="5"/>
      <c r="DZF700" s="5"/>
      <c r="DZG700" s="5"/>
      <c r="DZH700" s="5"/>
      <c r="DZI700" s="5"/>
      <c r="DZJ700" s="5"/>
      <c r="DZK700" s="5"/>
      <c r="DZL700" s="5"/>
      <c r="DZM700" s="5"/>
      <c r="DZN700" s="5"/>
      <c r="DZO700" s="5"/>
      <c r="DZP700" s="5"/>
      <c r="DZQ700" s="5"/>
      <c r="DZR700" s="5"/>
      <c r="DZS700" s="5"/>
      <c r="DZT700" s="5"/>
      <c r="DZU700" s="5"/>
      <c r="DZV700" s="5"/>
      <c r="DZW700" s="5"/>
      <c r="DZX700" s="5"/>
      <c r="DZY700" s="5"/>
      <c r="DZZ700" s="5"/>
      <c r="EAA700" s="5"/>
      <c r="EAB700" s="5"/>
      <c r="EAC700" s="5"/>
      <c r="EAD700" s="5"/>
      <c r="EAE700" s="5"/>
      <c r="EAF700" s="5"/>
      <c r="EAG700" s="5"/>
      <c r="EAH700" s="5"/>
      <c r="EAI700" s="5"/>
      <c r="EAJ700" s="5"/>
      <c r="EAK700" s="5"/>
      <c r="EAL700" s="5"/>
      <c r="EAM700" s="5"/>
      <c r="EAN700" s="5"/>
      <c r="EAO700" s="5"/>
      <c r="EAP700" s="5"/>
      <c r="EAQ700" s="5"/>
      <c r="EAR700" s="5"/>
      <c r="EAS700" s="5"/>
      <c r="EAT700" s="5"/>
      <c r="EAU700" s="5"/>
      <c r="EAV700" s="5"/>
      <c r="EAW700" s="5"/>
      <c r="EAX700" s="5"/>
      <c r="EAY700" s="5"/>
      <c r="EAZ700" s="5"/>
      <c r="EBA700" s="5"/>
      <c r="EBB700" s="5"/>
      <c r="EBC700" s="5"/>
      <c r="EBD700" s="5"/>
      <c r="EBE700" s="5"/>
      <c r="EBF700" s="5"/>
      <c r="EBG700" s="5"/>
      <c r="EBH700" s="5"/>
      <c r="EBI700" s="5"/>
      <c r="EBJ700" s="5"/>
      <c r="EBK700" s="5"/>
      <c r="EBL700" s="5"/>
      <c r="EBM700" s="5"/>
      <c r="EBN700" s="5"/>
      <c r="EBO700" s="5"/>
      <c r="EBP700" s="5"/>
      <c r="EBQ700" s="5"/>
      <c r="EBR700" s="5"/>
      <c r="EBS700" s="5"/>
      <c r="EBT700" s="5"/>
      <c r="EBU700" s="5"/>
      <c r="EBV700" s="5"/>
      <c r="EBW700" s="5"/>
      <c r="EBX700" s="5"/>
      <c r="EBY700" s="5"/>
      <c r="EBZ700" s="5"/>
      <c r="ECA700" s="5"/>
      <c r="ECB700" s="5"/>
      <c r="ECC700" s="5"/>
      <c r="ECD700" s="5"/>
      <c r="ECE700" s="5"/>
      <c r="ECF700" s="5"/>
      <c r="ECG700" s="5"/>
      <c r="ECH700" s="5"/>
      <c r="ECI700" s="5"/>
      <c r="ECJ700" s="5"/>
      <c r="ECK700" s="5"/>
      <c r="ECL700" s="5"/>
      <c r="ECM700" s="5"/>
      <c r="ECN700" s="5"/>
      <c r="ECO700" s="5"/>
      <c r="ECP700" s="5"/>
      <c r="ECQ700" s="5"/>
      <c r="ECR700" s="5"/>
      <c r="ECS700" s="5"/>
      <c r="ECT700" s="5"/>
      <c r="ECU700" s="5"/>
      <c r="ECV700" s="5"/>
      <c r="ECW700" s="5"/>
      <c r="ECX700" s="5"/>
      <c r="ECY700" s="5"/>
      <c r="ECZ700" s="5"/>
      <c r="EDA700" s="5"/>
      <c r="EDB700" s="5"/>
      <c r="EDC700" s="5"/>
      <c r="EDD700" s="5"/>
      <c r="EDE700" s="5"/>
      <c r="EDF700" s="5"/>
      <c r="EDG700" s="5"/>
      <c r="EDH700" s="5"/>
      <c r="EDI700" s="5"/>
      <c r="EDJ700" s="5"/>
      <c r="EDK700" s="5"/>
      <c r="EDL700" s="5"/>
      <c r="EDM700" s="5"/>
      <c r="EDN700" s="5"/>
      <c r="EDO700" s="5"/>
      <c r="EDP700" s="5"/>
      <c r="EDQ700" s="5"/>
      <c r="EDR700" s="5"/>
      <c r="EDS700" s="5"/>
      <c r="EDT700" s="5"/>
      <c r="EDU700" s="5"/>
      <c r="EDV700" s="5"/>
      <c r="EDW700" s="5"/>
      <c r="EDX700" s="5"/>
      <c r="EDY700" s="5"/>
      <c r="EDZ700" s="5"/>
      <c r="EEA700" s="5"/>
      <c r="EEB700" s="5"/>
      <c r="EEC700" s="5"/>
      <c r="EED700" s="5"/>
      <c r="EEE700" s="5"/>
      <c r="EEF700" s="5"/>
      <c r="EEG700" s="5"/>
      <c r="EEH700" s="5"/>
      <c r="EEI700" s="5"/>
      <c r="EEJ700" s="5"/>
      <c r="EEK700" s="5"/>
      <c r="EEL700" s="5"/>
      <c r="EEM700" s="5"/>
      <c r="EEN700" s="5"/>
      <c r="EEO700" s="5"/>
      <c r="EEP700" s="5"/>
      <c r="EEQ700" s="5"/>
      <c r="EER700" s="5"/>
      <c r="EES700" s="5"/>
      <c r="EET700" s="5"/>
      <c r="EEU700" s="5"/>
      <c r="EEV700" s="5"/>
      <c r="EEW700" s="5"/>
      <c r="EEX700" s="5"/>
      <c r="EEY700" s="5"/>
      <c r="EEZ700" s="5"/>
      <c r="EFA700" s="5"/>
      <c r="EFB700" s="5"/>
      <c r="EFC700" s="5"/>
      <c r="EFD700" s="5"/>
      <c r="EFE700" s="5"/>
      <c r="EFF700" s="5"/>
      <c r="EFG700" s="5"/>
      <c r="EFH700" s="5"/>
      <c r="EFI700" s="5"/>
      <c r="EFJ700" s="5"/>
      <c r="EFK700" s="5"/>
      <c r="EFL700" s="5"/>
      <c r="EFM700" s="5"/>
      <c r="EFN700" s="5"/>
      <c r="EFO700" s="5"/>
      <c r="EFP700" s="5"/>
      <c r="EFQ700" s="5"/>
      <c r="EFR700" s="5"/>
      <c r="EFS700" s="5"/>
      <c r="EFT700" s="5"/>
      <c r="EFU700" s="5"/>
      <c r="EFV700" s="5"/>
      <c r="EFW700" s="5"/>
      <c r="EFX700" s="5"/>
      <c r="EFY700" s="5"/>
      <c r="EFZ700" s="5"/>
      <c r="EGA700" s="5"/>
      <c r="EGB700" s="5"/>
      <c r="EGC700" s="5"/>
      <c r="EGD700" s="5"/>
      <c r="EGE700" s="5"/>
      <c r="EGF700" s="5"/>
      <c r="EGG700" s="5"/>
      <c r="EGH700" s="5"/>
      <c r="EGI700" s="5"/>
      <c r="EGJ700" s="5"/>
      <c r="EGK700" s="5"/>
      <c r="EGL700" s="5"/>
      <c r="EGM700" s="5"/>
      <c r="EGN700" s="5"/>
      <c r="EGO700" s="5"/>
      <c r="EGP700" s="5"/>
      <c r="EGQ700" s="5"/>
      <c r="EGR700" s="5"/>
      <c r="EGS700" s="5"/>
      <c r="EGT700" s="5"/>
      <c r="EGU700" s="5"/>
      <c r="EGV700" s="5"/>
      <c r="EGW700" s="5"/>
      <c r="EGX700" s="5"/>
      <c r="EGY700" s="5"/>
      <c r="EGZ700" s="5"/>
      <c r="EHA700" s="5"/>
      <c r="EHB700" s="5"/>
      <c r="EHC700" s="5"/>
      <c r="EHD700" s="5"/>
      <c r="EHE700" s="5"/>
      <c r="EHF700" s="5"/>
      <c r="EHG700" s="5"/>
      <c r="EHH700" s="5"/>
      <c r="EHI700" s="5"/>
      <c r="EHJ700" s="5"/>
      <c r="EHK700" s="5"/>
      <c r="EHL700" s="5"/>
      <c r="EHM700" s="5"/>
      <c r="EHN700" s="5"/>
      <c r="EHO700" s="5"/>
      <c r="EHP700" s="5"/>
      <c r="EHQ700" s="5"/>
      <c r="EHR700" s="5"/>
      <c r="EHS700" s="5"/>
      <c r="EHT700" s="5"/>
      <c r="EHU700" s="5"/>
      <c r="EHV700" s="5"/>
      <c r="EHW700" s="5"/>
      <c r="EHX700" s="5"/>
      <c r="EHY700" s="5"/>
      <c r="EHZ700" s="5"/>
      <c r="EIA700" s="5"/>
      <c r="EIB700" s="5"/>
      <c r="EIC700" s="5"/>
      <c r="EID700" s="5"/>
      <c r="EIE700" s="5"/>
      <c r="EIF700" s="5"/>
      <c r="EIG700" s="5"/>
      <c r="EIH700" s="5"/>
      <c r="EII700" s="5"/>
      <c r="EIJ700" s="5"/>
      <c r="EIK700" s="5"/>
      <c r="EIL700" s="5"/>
      <c r="EIM700" s="5"/>
      <c r="EIN700" s="5"/>
      <c r="EIO700" s="5"/>
      <c r="EIP700" s="5"/>
      <c r="EIQ700" s="5"/>
      <c r="EIR700" s="5"/>
      <c r="EIS700" s="5"/>
      <c r="EIT700" s="5"/>
      <c r="EIU700" s="5"/>
      <c r="EIV700" s="5"/>
      <c r="EIW700" s="5"/>
      <c r="EIX700" s="5"/>
      <c r="EIY700" s="5"/>
      <c r="EIZ700" s="5"/>
      <c r="EJA700" s="5"/>
      <c r="EJB700" s="5"/>
      <c r="EJC700" s="5"/>
      <c r="EJD700" s="5"/>
      <c r="EJE700" s="5"/>
      <c r="EJF700" s="5"/>
      <c r="EJG700" s="5"/>
      <c r="EJH700" s="5"/>
      <c r="EJI700" s="5"/>
      <c r="EJJ700" s="5"/>
      <c r="EJK700" s="5"/>
      <c r="EJL700" s="5"/>
      <c r="EJM700" s="5"/>
      <c r="EJN700" s="5"/>
      <c r="EJO700" s="5"/>
      <c r="EJP700" s="5"/>
      <c r="EJQ700" s="5"/>
      <c r="EJR700" s="5"/>
      <c r="EJS700" s="5"/>
      <c r="EJT700" s="5"/>
      <c r="EJU700" s="5"/>
      <c r="EJV700" s="5"/>
      <c r="EJW700" s="5"/>
      <c r="EJX700" s="5"/>
      <c r="EJY700" s="5"/>
      <c r="EJZ700" s="5"/>
      <c r="EKA700" s="5"/>
      <c r="EKB700" s="5"/>
      <c r="EKC700" s="5"/>
      <c r="EKD700" s="5"/>
      <c r="EKE700" s="5"/>
      <c r="EKF700" s="5"/>
      <c r="EKG700" s="5"/>
      <c r="EKH700" s="5"/>
      <c r="EKI700" s="5"/>
      <c r="EKJ700" s="5"/>
      <c r="EKK700" s="5"/>
      <c r="EKL700" s="5"/>
      <c r="EKM700" s="5"/>
      <c r="EKN700" s="5"/>
      <c r="EKO700" s="5"/>
      <c r="EKP700" s="5"/>
      <c r="EKQ700" s="5"/>
      <c r="EKR700" s="5"/>
      <c r="EKS700" s="5"/>
      <c r="EKT700" s="5"/>
      <c r="EKU700" s="5"/>
      <c r="EKV700" s="5"/>
      <c r="EKW700" s="5"/>
      <c r="EKX700" s="5"/>
      <c r="EKY700" s="5"/>
      <c r="EKZ700" s="5"/>
      <c r="ELA700" s="5"/>
      <c r="ELB700" s="5"/>
      <c r="ELC700" s="5"/>
      <c r="ELD700" s="5"/>
      <c r="ELE700" s="5"/>
      <c r="ELF700" s="5"/>
      <c r="ELG700" s="5"/>
      <c r="ELH700" s="5"/>
      <c r="ELI700" s="5"/>
      <c r="ELJ700" s="5"/>
      <c r="ELK700" s="5"/>
      <c r="ELL700" s="5"/>
      <c r="ELM700" s="5"/>
      <c r="ELN700" s="5"/>
      <c r="ELO700" s="5"/>
      <c r="ELP700" s="5"/>
      <c r="ELQ700" s="5"/>
      <c r="ELR700" s="5"/>
      <c r="ELS700" s="5"/>
      <c r="ELT700" s="5"/>
      <c r="ELU700" s="5"/>
      <c r="ELV700" s="5"/>
      <c r="ELW700" s="5"/>
      <c r="ELX700" s="5"/>
      <c r="ELY700" s="5"/>
      <c r="ELZ700" s="5"/>
      <c r="EMA700" s="5"/>
      <c r="EMB700" s="5"/>
      <c r="EMC700" s="5"/>
      <c r="EMD700" s="5"/>
      <c r="EME700" s="5"/>
      <c r="EMF700" s="5"/>
      <c r="EMG700" s="5"/>
      <c r="EMH700" s="5"/>
      <c r="EMI700" s="5"/>
      <c r="EMJ700" s="5"/>
      <c r="EMK700" s="5"/>
      <c r="EML700" s="5"/>
      <c r="EMM700" s="5"/>
      <c r="EMN700" s="5"/>
      <c r="EMO700" s="5"/>
      <c r="EMP700" s="5"/>
      <c r="EMQ700" s="5"/>
      <c r="EMR700" s="5"/>
      <c r="EMS700" s="5"/>
      <c r="EMT700" s="5"/>
      <c r="EMU700" s="5"/>
      <c r="EMV700" s="5"/>
      <c r="EMW700" s="5"/>
      <c r="EMX700" s="5"/>
      <c r="EMY700" s="5"/>
      <c r="EMZ700" s="5"/>
      <c r="ENA700" s="5"/>
      <c r="ENB700" s="5"/>
      <c r="ENC700" s="5"/>
      <c r="END700" s="5"/>
      <c r="ENE700" s="5"/>
      <c r="ENF700" s="5"/>
      <c r="ENG700" s="5"/>
      <c r="ENH700" s="5"/>
      <c r="ENI700" s="5"/>
      <c r="ENJ700" s="5"/>
      <c r="ENK700" s="5"/>
      <c r="ENL700" s="5"/>
      <c r="ENM700" s="5"/>
      <c r="ENN700" s="5"/>
      <c r="ENO700" s="5"/>
      <c r="ENP700" s="5"/>
      <c r="ENQ700" s="5"/>
      <c r="ENR700" s="5"/>
      <c r="ENS700" s="5"/>
      <c r="ENT700" s="5"/>
      <c r="ENU700" s="5"/>
      <c r="ENV700" s="5"/>
      <c r="ENW700" s="5"/>
      <c r="ENX700" s="5"/>
      <c r="ENY700" s="5"/>
      <c r="ENZ700" s="5"/>
      <c r="EOA700" s="5"/>
      <c r="EOB700" s="5"/>
      <c r="EOC700" s="5"/>
      <c r="EOD700" s="5"/>
      <c r="EOE700" s="5"/>
      <c r="EOF700" s="5"/>
      <c r="EOG700" s="5"/>
      <c r="EOH700" s="5"/>
      <c r="EOI700" s="5"/>
      <c r="EOJ700" s="5"/>
      <c r="EOK700" s="5"/>
      <c r="EOL700" s="5"/>
      <c r="EOM700" s="5"/>
      <c r="EON700" s="5"/>
      <c r="EOO700" s="5"/>
      <c r="EOP700" s="5"/>
      <c r="EOQ700" s="5"/>
      <c r="EOR700" s="5"/>
      <c r="EOS700" s="5"/>
      <c r="EOT700" s="5"/>
      <c r="EOU700" s="5"/>
      <c r="EOV700" s="5"/>
      <c r="EOW700" s="5"/>
      <c r="EOX700" s="5"/>
      <c r="EOY700" s="5"/>
      <c r="EOZ700" s="5"/>
      <c r="EPA700" s="5"/>
      <c r="EPB700" s="5"/>
      <c r="EPC700" s="5"/>
      <c r="EPD700" s="5"/>
      <c r="EPE700" s="5"/>
      <c r="EPF700" s="5"/>
      <c r="EPG700" s="5"/>
      <c r="EPH700" s="5"/>
      <c r="EPI700" s="5"/>
      <c r="EPJ700" s="5"/>
      <c r="EPK700" s="5"/>
      <c r="EPL700" s="5"/>
      <c r="EPM700" s="5"/>
      <c r="EPN700" s="5"/>
      <c r="EPO700" s="5"/>
      <c r="EPP700" s="5"/>
      <c r="EPQ700" s="5"/>
      <c r="EPR700" s="5"/>
      <c r="EPS700" s="5"/>
      <c r="EPT700" s="5"/>
      <c r="EPU700" s="5"/>
      <c r="EPV700" s="5"/>
      <c r="EPW700" s="5"/>
      <c r="EPX700" s="5"/>
      <c r="EPY700" s="5"/>
      <c r="EPZ700" s="5"/>
      <c r="EQA700" s="5"/>
      <c r="EQB700" s="5"/>
      <c r="EQC700" s="5"/>
      <c r="EQD700" s="5"/>
      <c r="EQE700" s="5"/>
      <c r="EQF700" s="5"/>
      <c r="EQG700" s="5"/>
      <c r="EQH700" s="5"/>
      <c r="EQI700" s="5"/>
      <c r="EQJ700" s="5"/>
      <c r="EQK700" s="5"/>
      <c r="EQL700" s="5"/>
      <c r="EQM700" s="5"/>
      <c r="EQN700" s="5"/>
      <c r="EQO700" s="5"/>
      <c r="EQP700" s="5"/>
      <c r="EQQ700" s="5"/>
      <c r="EQR700" s="5"/>
      <c r="EQS700" s="5"/>
      <c r="EQT700" s="5"/>
      <c r="EQU700" s="5"/>
      <c r="EQV700" s="5"/>
      <c r="EQW700" s="5"/>
      <c r="EQX700" s="5"/>
      <c r="EQY700" s="5"/>
      <c r="EQZ700" s="5"/>
      <c r="ERA700" s="5"/>
      <c r="ERB700" s="5"/>
      <c r="ERC700" s="5"/>
      <c r="ERD700" s="5"/>
      <c r="ERE700" s="5"/>
      <c r="ERF700" s="5"/>
      <c r="ERG700" s="5"/>
      <c r="ERH700" s="5"/>
      <c r="ERI700" s="5"/>
      <c r="ERJ700" s="5"/>
      <c r="ERK700" s="5"/>
      <c r="ERL700" s="5"/>
      <c r="ERM700" s="5"/>
      <c r="ERN700" s="5"/>
      <c r="ERO700" s="5"/>
      <c r="ERP700" s="5"/>
      <c r="ERQ700" s="5"/>
      <c r="ERR700" s="5"/>
      <c r="ERS700" s="5"/>
      <c r="ERT700" s="5"/>
      <c r="ERU700" s="5"/>
      <c r="ERV700" s="5"/>
      <c r="ERW700" s="5"/>
      <c r="ERX700" s="5"/>
      <c r="ERY700" s="5"/>
      <c r="ERZ700" s="5"/>
      <c r="ESA700" s="5"/>
      <c r="ESB700" s="5"/>
      <c r="ESC700" s="5"/>
      <c r="ESD700" s="5"/>
      <c r="ESE700" s="5"/>
      <c r="ESF700" s="5"/>
      <c r="ESG700" s="5"/>
      <c r="ESH700" s="5"/>
      <c r="ESI700" s="5"/>
      <c r="ESJ700" s="5"/>
      <c r="ESK700" s="5"/>
      <c r="ESL700" s="5"/>
      <c r="ESM700" s="5"/>
      <c r="ESN700" s="5"/>
      <c r="ESO700" s="5"/>
      <c r="ESP700" s="5"/>
      <c r="ESQ700" s="5"/>
      <c r="ESR700" s="5"/>
      <c r="ESS700" s="5"/>
      <c r="EST700" s="5"/>
      <c r="ESU700" s="5"/>
      <c r="ESV700" s="5"/>
      <c r="ESW700" s="5"/>
      <c r="ESX700" s="5"/>
      <c r="ESY700" s="5"/>
      <c r="ESZ700" s="5"/>
      <c r="ETA700" s="5"/>
      <c r="ETB700" s="5"/>
      <c r="ETC700" s="5"/>
      <c r="ETD700" s="5"/>
      <c r="ETE700" s="5"/>
      <c r="ETF700" s="5"/>
      <c r="ETG700" s="5"/>
      <c r="ETH700" s="5"/>
      <c r="ETI700" s="5"/>
      <c r="ETJ700" s="5"/>
      <c r="ETK700" s="5"/>
      <c r="ETL700" s="5"/>
      <c r="ETM700" s="5"/>
      <c r="ETN700" s="5"/>
      <c r="ETO700" s="5"/>
      <c r="ETP700" s="5"/>
      <c r="ETQ700" s="5"/>
      <c r="ETR700" s="5"/>
      <c r="ETS700" s="5"/>
      <c r="ETT700" s="5"/>
      <c r="ETU700" s="5"/>
      <c r="ETV700" s="5"/>
      <c r="ETW700" s="5"/>
      <c r="ETX700" s="5"/>
      <c r="ETY700" s="5"/>
      <c r="ETZ700" s="5"/>
      <c r="EUA700" s="5"/>
      <c r="EUB700" s="5"/>
      <c r="EUC700" s="5"/>
      <c r="EUD700" s="5"/>
      <c r="EUE700" s="5"/>
      <c r="EUF700" s="5"/>
      <c r="EUG700" s="5"/>
      <c r="EUH700" s="5"/>
      <c r="EUI700" s="5"/>
      <c r="EUJ700" s="5"/>
      <c r="EUK700" s="5"/>
      <c r="EUL700" s="5"/>
      <c r="EUM700" s="5"/>
      <c r="EUN700" s="5"/>
      <c r="EUO700" s="5"/>
      <c r="EUP700" s="5"/>
      <c r="EUQ700" s="5"/>
      <c r="EUR700" s="5"/>
      <c r="EUS700" s="5"/>
      <c r="EUT700" s="5"/>
      <c r="EUU700" s="5"/>
      <c r="EUV700" s="5"/>
      <c r="EUW700" s="5"/>
      <c r="EUX700" s="5"/>
      <c r="EUY700" s="5"/>
      <c r="EUZ700" s="5"/>
      <c r="EVA700" s="5"/>
      <c r="EVB700" s="5"/>
      <c r="EVC700" s="5"/>
      <c r="EVD700" s="5"/>
      <c r="EVE700" s="5"/>
      <c r="EVF700" s="5"/>
      <c r="EVG700" s="5"/>
      <c r="EVH700" s="5"/>
      <c r="EVI700" s="5"/>
      <c r="EVJ700" s="5"/>
      <c r="EVK700" s="5"/>
      <c r="EVL700" s="5"/>
      <c r="EVM700" s="5"/>
      <c r="EVN700" s="5"/>
      <c r="EVO700" s="5"/>
      <c r="EVP700" s="5"/>
      <c r="EVQ700" s="5"/>
      <c r="EVR700" s="5"/>
      <c r="EVS700" s="5"/>
      <c r="EVT700" s="5"/>
      <c r="EVU700" s="5"/>
      <c r="EVV700" s="5"/>
      <c r="EVW700" s="5"/>
      <c r="EVX700" s="5"/>
      <c r="EVY700" s="5"/>
      <c r="EVZ700" s="5"/>
      <c r="EWA700" s="5"/>
      <c r="EWB700" s="5"/>
      <c r="EWC700" s="5"/>
      <c r="EWD700" s="5"/>
      <c r="EWE700" s="5"/>
      <c r="EWF700" s="5"/>
      <c r="EWG700" s="5"/>
      <c r="EWH700" s="5"/>
      <c r="EWI700" s="5"/>
      <c r="EWJ700" s="5"/>
      <c r="EWK700" s="5"/>
      <c r="EWL700" s="5"/>
      <c r="EWM700" s="5"/>
      <c r="EWN700" s="5"/>
      <c r="EWO700" s="5"/>
      <c r="EWP700" s="5"/>
      <c r="EWQ700" s="5"/>
      <c r="EWR700" s="5"/>
      <c r="EWS700" s="5"/>
      <c r="EWT700" s="5"/>
      <c r="EWU700" s="5"/>
      <c r="EWV700" s="5"/>
      <c r="EWW700" s="5"/>
      <c r="EWX700" s="5"/>
      <c r="EWY700" s="5"/>
      <c r="EWZ700" s="5"/>
      <c r="EXA700" s="5"/>
      <c r="EXB700" s="5"/>
      <c r="EXC700" s="5"/>
      <c r="EXD700" s="5"/>
      <c r="EXE700" s="5"/>
      <c r="EXF700" s="5"/>
      <c r="EXG700" s="5"/>
      <c r="EXH700" s="5"/>
      <c r="EXI700" s="5"/>
      <c r="EXJ700" s="5"/>
      <c r="EXK700" s="5"/>
      <c r="EXL700" s="5"/>
      <c r="EXM700" s="5"/>
      <c r="EXN700" s="5"/>
      <c r="EXO700" s="5"/>
      <c r="EXP700" s="5"/>
      <c r="EXQ700" s="5"/>
      <c r="EXR700" s="5"/>
      <c r="EXS700" s="5"/>
      <c r="EXT700" s="5"/>
      <c r="EXU700" s="5"/>
      <c r="EXV700" s="5"/>
      <c r="EXW700" s="5"/>
      <c r="EXX700" s="5"/>
      <c r="EXY700" s="5"/>
      <c r="EXZ700" s="5"/>
      <c r="EYA700" s="5"/>
      <c r="EYB700" s="5"/>
      <c r="EYC700" s="5"/>
      <c r="EYD700" s="5"/>
      <c r="EYE700" s="5"/>
      <c r="EYF700" s="5"/>
      <c r="EYG700" s="5"/>
      <c r="EYH700" s="5"/>
      <c r="EYI700" s="5"/>
      <c r="EYJ700" s="5"/>
      <c r="EYK700" s="5"/>
      <c r="EYL700" s="5"/>
      <c r="EYM700" s="5"/>
      <c r="EYN700" s="5"/>
      <c r="EYO700" s="5"/>
      <c r="EYP700" s="5"/>
      <c r="EYQ700" s="5"/>
      <c r="EYR700" s="5"/>
      <c r="EYS700" s="5"/>
      <c r="EYT700" s="5"/>
      <c r="EYU700" s="5"/>
      <c r="EYV700" s="5"/>
      <c r="EYW700" s="5"/>
      <c r="EYX700" s="5"/>
      <c r="EYY700" s="5"/>
      <c r="EYZ700" s="5"/>
      <c r="EZA700" s="5"/>
      <c r="EZB700" s="5"/>
      <c r="EZC700" s="5"/>
      <c r="EZD700" s="5"/>
      <c r="EZE700" s="5"/>
      <c r="EZF700" s="5"/>
      <c r="EZG700" s="5"/>
      <c r="EZH700" s="5"/>
      <c r="EZI700" s="5"/>
      <c r="EZJ700" s="5"/>
      <c r="EZK700" s="5"/>
      <c r="EZL700" s="5"/>
      <c r="EZM700" s="5"/>
      <c r="EZN700" s="5"/>
      <c r="EZO700" s="5"/>
      <c r="EZP700" s="5"/>
      <c r="EZQ700" s="5"/>
      <c r="EZR700" s="5"/>
      <c r="EZS700" s="5"/>
      <c r="EZT700" s="5"/>
      <c r="EZU700" s="5"/>
      <c r="EZV700" s="5"/>
      <c r="EZW700" s="5"/>
      <c r="EZX700" s="5"/>
      <c r="EZY700" s="5"/>
      <c r="EZZ700" s="5"/>
      <c r="FAA700" s="5"/>
      <c r="FAB700" s="5"/>
      <c r="FAC700" s="5"/>
      <c r="FAD700" s="5"/>
      <c r="FAE700" s="5"/>
      <c r="FAF700" s="5"/>
      <c r="FAG700" s="5"/>
      <c r="FAH700" s="5"/>
      <c r="FAI700" s="5"/>
      <c r="FAJ700" s="5"/>
      <c r="FAK700" s="5"/>
      <c r="FAL700" s="5"/>
      <c r="FAM700" s="5"/>
      <c r="FAN700" s="5"/>
      <c r="FAO700" s="5"/>
      <c r="FAP700" s="5"/>
      <c r="FAQ700" s="5"/>
      <c r="FAR700" s="5"/>
      <c r="FAS700" s="5"/>
      <c r="FAT700" s="5"/>
      <c r="FAU700" s="5"/>
      <c r="FAV700" s="5"/>
      <c r="FAW700" s="5"/>
      <c r="FAX700" s="5"/>
      <c r="FAY700" s="5"/>
      <c r="FAZ700" s="5"/>
      <c r="FBA700" s="5"/>
      <c r="FBB700" s="5"/>
      <c r="FBC700" s="5"/>
      <c r="FBD700" s="5"/>
      <c r="FBE700" s="5"/>
      <c r="FBF700" s="5"/>
      <c r="FBG700" s="5"/>
      <c r="FBH700" s="5"/>
      <c r="FBI700" s="5"/>
      <c r="FBJ700" s="5"/>
      <c r="FBK700" s="5"/>
      <c r="FBL700" s="5"/>
      <c r="FBM700" s="5"/>
      <c r="FBN700" s="5"/>
      <c r="FBO700" s="5"/>
      <c r="FBP700" s="5"/>
      <c r="FBQ700" s="5"/>
      <c r="FBR700" s="5"/>
      <c r="FBS700" s="5"/>
      <c r="FBT700" s="5"/>
      <c r="FBU700" s="5"/>
      <c r="FBV700" s="5"/>
      <c r="FBW700" s="5"/>
      <c r="FBX700" s="5"/>
      <c r="FBY700" s="5"/>
      <c r="FBZ700" s="5"/>
      <c r="FCA700" s="5"/>
      <c r="FCB700" s="5"/>
      <c r="FCC700" s="5"/>
      <c r="FCD700" s="5"/>
      <c r="FCE700" s="5"/>
      <c r="FCF700" s="5"/>
      <c r="FCG700" s="5"/>
      <c r="FCH700" s="5"/>
      <c r="FCI700" s="5"/>
      <c r="FCJ700" s="5"/>
      <c r="FCK700" s="5"/>
      <c r="FCL700" s="5"/>
      <c r="FCM700" s="5"/>
      <c r="FCN700" s="5"/>
      <c r="FCO700" s="5"/>
      <c r="FCP700" s="5"/>
      <c r="FCQ700" s="5"/>
      <c r="FCR700" s="5"/>
      <c r="FCS700" s="5"/>
      <c r="FCT700" s="5"/>
      <c r="FCU700" s="5"/>
      <c r="FCV700" s="5"/>
      <c r="FCW700" s="5"/>
      <c r="FCX700" s="5"/>
      <c r="FCY700" s="5"/>
      <c r="FCZ700" s="5"/>
      <c r="FDA700" s="5"/>
      <c r="FDB700" s="5"/>
      <c r="FDC700" s="5"/>
      <c r="FDD700" s="5"/>
      <c r="FDE700" s="5"/>
      <c r="FDF700" s="5"/>
      <c r="FDG700" s="5"/>
      <c r="FDH700" s="5"/>
      <c r="FDI700" s="5"/>
      <c r="FDJ700" s="5"/>
      <c r="FDK700" s="5"/>
      <c r="FDL700" s="5"/>
      <c r="FDM700" s="5"/>
      <c r="FDN700" s="5"/>
      <c r="FDO700" s="5"/>
      <c r="FDP700" s="5"/>
      <c r="FDQ700" s="5"/>
      <c r="FDR700" s="5"/>
      <c r="FDS700" s="5"/>
      <c r="FDT700" s="5"/>
      <c r="FDU700" s="5"/>
      <c r="FDV700" s="5"/>
      <c r="FDW700" s="5"/>
      <c r="FDX700" s="5"/>
      <c r="FDY700" s="5"/>
      <c r="FDZ700" s="5"/>
      <c r="FEA700" s="5"/>
      <c r="FEB700" s="5"/>
      <c r="FEC700" s="5"/>
      <c r="FED700" s="5"/>
      <c r="FEE700" s="5"/>
      <c r="FEF700" s="5"/>
      <c r="FEG700" s="5"/>
      <c r="FEH700" s="5"/>
      <c r="FEI700" s="5"/>
      <c r="FEJ700" s="5"/>
      <c r="FEK700" s="5"/>
      <c r="FEL700" s="5"/>
      <c r="FEM700" s="5"/>
      <c r="FEN700" s="5"/>
      <c r="FEO700" s="5"/>
      <c r="FEP700" s="5"/>
      <c r="FEQ700" s="5"/>
      <c r="FER700" s="5"/>
      <c r="FES700" s="5"/>
      <c r="FET700" s="5"/>
      <c r="FEU700" s="5"/>
      <c r="FEV700" s="5"/>
      <c r="FEW700" s="5"/>
      <c r="FEX700" s="5"/>
      <c r="FEY700" s="5"/>
      <c r="FEZ700" s="5"/>
      <c r="FFA700" s="5"/>
      <c r="FFB700" s="5"/>
      <c r="FFC700" s="5"/>
      <c r="FFD700" s="5"/>
      <c r="FFE700" s="5"/>
      <c r="FFF700" s="5"/>
      <c r="FFG700" s="5"/>
      <c r="FFH700" s="5"/>
      <c r="FFI700" s="5"/>
      <c r="FFJ700" s="5"/>
      <c r="FFK700" s="5"/>
      <c r="FFL700" s="5"/>
      <c r="FFM700" s="5"/>
      <c r="FFN700" s="5"/>
      <c r="FFO700" s="5"/>
      <c r="FFP700" s="5"/>
      <c r="FFQ700" s="5"/>
      <c r="FFR700" s="5"/>
      <c r="FFS700" s="5"/>
      <c r="FFT700" s="5"/>
      <c r="FFU700" s="5"/>
      <c r="FFV700" s="5"/>
      <c r="FFW700" s="5"/>
      <c r="FFX700" s="5"/>
      <c r="FFY700" s="5"/>
      <c r="FFZ700" s="5"/>
      <c r="FGA700" s="5"/>
      <c r="FGB700" s="5"/>
      <c r="FGC700" s="5"/>
      <c r="FGD700" s="5"/>
      <c r="FGE700" s="5"/>
      <c r="FGF700" s="5"/>
      <c r="FGG700" s="5"/>
      <c r="FGH700" s="5"/>
      <c r="FGI700" s="5"/>
      <c r="FGJ700" s="5"/>
      <c r="FGK700" s="5"/>
      <c r="FGL700" s="5"/>
      <c r="FGM700" s="5"/>
      <c r="FGN700" s="5"/>
      <c r="FGO700" s="5"/>
      <c r="FGP700" s="5"/>
      <c r="FGQ700" s="5"/>
      <c r="FGR700" s="5"/>
      <c r="FGS700" s="5"/>
      <c r="FGT700" s="5"/>
      <c r="FGU700" s="5"/>
      <c r="FGV700" s="5"/>
      <c r="FGW700" s="5"/>
      <c r="FGX700" s="5"/>
      <c r="FGY700" s="5"/>
      <c r="FGZ700" s="5"/>
      <c r="FHA700" s="5"/>
      <c r="FHB700" s="5"/>
      <c r="FHC700" s="5"/>
      <c r="FHD700" s="5"/>
      <c r="FHE700" s="5"/>
      <c r="FHF700" s="5"/>
      <c r="FHG700" s="5"/>
      <c r="FHH700" s="5"/>
      <c r="FHI700" s="5"/>
      <c r="FHJ700" s="5"/>
      <c r="FHK700" s="5"/>
      <c r="FHL700" s="5"/>
      <c r="FHM700" s="5"/>
      <c r="FHN700" s="5"/>
      <c r="FHO700" s="5"/>
      <c r="FHP700" s="5"/>
      <c r="FHQ700" s="5"/>
      <c r="FHR700" s="5"/>
      <c r="FHS700" s="5"/>
      <c r="FHT700" s="5"/>
      <c r="FHU700" s="5"/>
      <c r="FHV700" s="5"/>
      <c r="FHW700" s="5"/>
      <c r="FHX700" s="5"/>
      <c r="FHY700" s="5"/>
      <c r="FHZ700" s="5"/>
      <c r="FIA700" s="5"/>
      <c r="FIB700" s="5"/>
      <c r="FIC700" s="5"/>
      <c r="FID700" s="5"/>
      <c r="FIE700" s="5"/>
      <c r="FIF700" s="5"/>
      <c r="FIG700" s="5"/>
      <c r="FIH700" s="5"/>
      <c r="FII700" s="5"/>
      <c r="FIJ700" s="5"/>
      <c r="FIK700" s="5"/>
      <c r="FIL700" s="5"/>
      <c r="FIM700" s="5"/>
      <c r="FIN700" s="5"/>
      <c r="FIO700" s="5"/>
      <c r="FIP700" s="5"/>
      <c r="FIQ700" s="5"/>
      <c r="FIR700" s="5"/>
      <c r="FIS700" s="5"/>
      <c r="FIT700" s="5"/>
      <c r="FIU700" s="5"/>
      <c r="FIV700" s="5"/>
      <c r="FIW700" s="5"/>
      <c r="FIX700" s="5"/>
      <c r="FIY700" s="5"/>
      <c r="FIZ700" s="5"/>
      <c r="FJA700" s="5"/>
      <c r="FJB700" s="5"/>
      <c r="FJC700" s="5"/>
      <c r="FJD700" s="5"/>
      <c r="FJE700" s="5"/>
      <c r="FJF700" s="5"/>
      <c r="FJG700" s="5"/>
      <c r="FJH700" s="5"/>
      <c r="FJI700" s="5"/>
      <c r="FJJ700" s="5"/>
      <c r="FJK700" s="5"/>
      <c r="FJL700" s="5"/>
      <c r="FJM700" s="5"/>
      <c r="FJN700" s="5"/>
      <c r="FJO700" s="5"/>
      <c r="FJP700" s="5"/>
      <c r="FJQ700" s="5"/>
      <c r="FJR700" s="5"/>
      <c r="FJS700" s="5"/>
      <c r="FJT700" s="5"/>
      <c r="FJU700" s="5"/>
      <c r="FJV700" s="5"/>
      <c r="FJW700" s="5"/>
      <c r="FJX700" s="5"/>
      <c r="FJY700" s="5"/>
      <c r="FJZ700" s="5"/>
      <c r="FKA700" s="5"/>
      <c r="FKB700" s="5"/>
      <c r="FKC700" s="5"/>
      <c r="FKD700" s="5"/>
      <c r="FKE700" s="5"/>
      <c r="FKF700" s="5"/>
      <c r="FKG700" s="5"/>
      <c r="FKH700" s="5"/>
      <c r="FKI700" s="5"/>
      <c r="FKJ700" s="5"/>
      <c r="FKK700" s="5"/>
      <c r="FKL700" s="5"/>
      <c r="FKM700" s="5"/>
      <c r="FKN700" s="5"/>
      <c r="FKO700" s="5"/>
      <c r="FKP700" s="5"/>
      <c r="FKQ700" s="5"/>
      <c r="FKR700" s="5"/>
      <c r="FKS700" s="5"/>
      <c r="FKT700" s="5"/>
      <c r="FKU700" s="5"/>
      <c r="FKV700" s="5"/>
      <c r="FKW700" s="5"/>
      <c r="FKX700" s="5"/>
      <c r="FKY700" s="5"/>
      <c r="FKZ700" s="5"/>
      <c r="FLA700" s="5"/>
      <c r="FLB700" s="5"/>
      <c r="FLC700" s="5"/>
      <c r="FLD700" s="5"/>
      <c r="FLE700" s="5"/>
      <c r="FLF700" s="5"/>
      <c r="FLG700" s="5"/>
      <c r="FLH700" s="5"/>
      <c r="FLI700" s="5"/>
      <c r="FLJ700" s="5"/>
      <c r="FLK700" s="5"/>
      <c r="FLL700" s="5"/>
      <c r="FLM700" s="5"/>
      <c r="FLN700" s="5"/>
      <c r="FLO700" s="5"/>
      <c r="FLP700" s="5"/>
      <c r="FLQ700" s="5"/>
      <c r="FLR700" s="5"/>
      <c r="FLS700" s="5"/>
      <c r="FLT700" s="5"/>
      <c r="FLU700" s="5"/>
      <c r="FLV700" s="5"/>
      <c r="FLW700" s="5"/>
      <c r="FLX700" s="5"/>
      <c r="FLY700" s="5"/>
      <c r="FLZ700" s="5"/>
      <c r="FMA700" s="5"/>
      <c r="FMB700" s="5"/>
      <c r="FMC700" s="5"/>
      <c r="FMD700" s="5"/>
      <c r="FME700" s="5"/>
      <c r="FMF700" s="5"/>
      <c r="FMG700" s="5"/>
      <c r="FMH700" s="5"/>
      <c r="FMI700" s="5"/>
      <c r="FMJ700" s="5"/>
      <c r="FMK700" s="5"/>
      <c r="FML700" s="5"/>
      <c r="FMM700" s="5"/>
      <c r="FMN700" s="5"/>
      <c r="FMO700" s="5"/>
      <c r="FMP700" s="5"/>
      <c r="FMQ700" s="5"/>
      <c r="FMR700" s="5"/>
      <c r="FMS700" s="5"/>
      <c r="FMT700" s="5"/>
      <c r="FMU700" s="5"/>
      <c r="FMV700" s="5"/>
      <c r="FMW700" s="5"/>
      <c r="FMX700" s="5"/>
      <c r="FMY700" s="5"/>
      <c r="FMZ700" s="5"/>
      <c r="FNA700" s="5"/>
      <c r="FNB700" s="5"/>
      <c r="FNC700" s="5"/>
      <c r="FND700" s="5"/>
      <c r="FNE700" s="5"/>
      <c r="FNF700" s="5"/>
      <c r="FNG700" s="5"/>
      <c r="FNH700" s="5"/>
      <c r="FNI700" s="5"/>
      <c r="FNJ700" s="5"/>
      <c r="FNK700" s="5"/>
      <c r="FNL700" s="5"/>
      <c r="FNM700" s="5"/>
      <c r="FNN700" s="5"/>
      <c r="FNO700" s="5"/>
      <c r="FNP700" s="5"/>
      <c r="FNQ700" s="5"/>
      <c r="FNR700" s="5"/>
      <c r="FNS700" s="5"/>
      <c r="FNT700" s="5"/>
      <c r="FNU700" s="5"/>
      <c r="FNV700" s="5"/>
      <c r="FNW700" s="5"/>
      <c r="FNX700" s="5"/>
      <c r="FNY700" s="5"/>
      <c r="FNZ700" s="5"/>
      <c r="FOA700" s="5"/>
      <c r="FOB700" s="5"/>
      <c r="FOC700" s="5"/>
      <c r="FOD700" s="5"/>
      <c r="FOE700" s="5"/>
      <c r="FOF700" s="5"/>
      <c r="FOG700" s="5"/>
      <c r="FOH700" s="5"/>
      <c r="FOI700" s="5"/>
      <c r="FOJ700" s="5"/>
      <c r="FOK700" s="5"/>
      <c r="FOL700" s="5"/>
      <c r="FOM700" s="5"/>
      <c r="FON700" s="5"/>
      <c r="FOO700" s="5"/>
      <c r="FOP700" s="5"/>
      <c r="FOQ700" s="5"/>
      <c r="FOR700" s="5"/>
      <c r="FOS700" s="5"/>
      <c r="FOT700" s="5"/>
      <c r="FOU700" s="5"/>
      <c r="FOV700" s="5"/>
      <c r="FOW700" s="5"/>
      <c r="FOX700" s="5"/>
      <c r="FOY700" s="5"/>
      <c r="FOZ700" s="5"/>
      <c r="FPA700" s="5"/>
      <c r="FPB700" s="5"/>
      <c r="FPC700" s="5"/>
      <c r="FPD700" s="5"/>
      <c r="FPE700" s="5"/>
      <c r="FPF700" s="5"/>
      <c r="FPG700" s="5"/>
      <c r="FPH700" s="5"/>
      <c r="FPI700" s="5"/>
      <c r="FPJ700" s="5"/>
      <c r="FPK700" s="5"/>
      <c r="FPL700" s="5"/>
      <c r="FPM700" s="5"/>
      <c r="FPN700" s="5"/>
      <c r="FPO700" s="5"/>
      <c r="FPP700" s="5"/>
      <c r="FPQ700" s="5"/>
      <c r="FPR700" s="5"/>
      <c r="FPS700" s="5"/>
      <c r="FPT700" s="5"/>
      <c r="FPU700" s="5"/>
      <c r="FPV700" s="5"/>
      <c r="FPW700" s="5"/>
      <c r="FPX700" s="5"/>
      <c r="FPY700" s="5"/>
      <c r="FPZ700" s="5"/>
      <c r="FQA700" s="5"/>
      <c r="FQB700" s="5"/>
      <c r="FQC700" s="5"/>
      <c r="FQD700" s="5"/>
      <c r="FQE700" s="5"/>
      <c r="FQF700" s="5"/>
      <c r="FQG700" s="5"/>
      <c r="FQH700" s="5"/>
      <c r="FQI700" s="5"/>
      <c r="FQJ700" s="5"/>
      <c r="FQK700" s="5"/>
      <c r="FQL700" s="5"/>
      <c r="FQM700" s="5"/>
      <c r="FQN700" s="5"/>
      <c r="FQO700" s="5"/>
      <c r="FQP700" s="5"/>
      <c r="FQQ700" s="5"/>
      <c r="FQR700" s="5"/>
      <c r="FQS700" s="5"/>
      <c r="FQT700" s="5"/>
      <c r="FQU700" s="5"/>
      <c r="FQV700" s="5"/>
      <c r="FQW700" s="5"/>
      <c r="FQX700" s="5"/>
      <c r="FQY700" s="5"/>
      <c r="FQZ700" s="5"/>
      <c r="FRA700" s="5"/>
      <c r="FRB700" s="5"/>
      <c r="FRC700" s="5"/>
      <c r="FRD700" s="5"/>
      <c r="FRE700" s="5"/>
      <c r="FRF700" s="5"/>
      <c r="FRG700" s="5"/>
      <c r="FRH700" s="5"/>
      <c r="FRI700" s="5"/>
      <c r="FRJ700" s="5"/>
      <c r="FRK700" s="5"/>
      <c r="FRL700" s="5"/>
      <c r="FRM700" s="5"/>
      <c r="FRN700" s="5"/>
      <c r="FRO700" s="5"/>
      <c r="FRP700" s="5"/>
      <c r="FRQ700" s="5"/>
      <c r="FRR700" s="5"/>
      <c r="FRS700" s="5"/>
      <c r="FRT700" s="5"/>
      <c r="FRU700" s="5"/>
      <c r="FRV700" s="5"/>
      <c r="FRW700" s="5"/>
      <c r="FRX700" s="5"/>
      <c r="FRY700" s="5"/>
      <c r="FRZ700" s="5"/>
      <c r="FSA700" s="5"/>
      <c r="FSB700" s="5"/>
      <c r="FSC700" s="5"/>
      <c r="FSD700" s="5"/>
      <c r="FSE700" s="5"/>
      <c r="FSF700" s="5"/>
      <c r="FSG700" s="5"/>
      <c r="FSH700" s="5"/>
      <c r="FSI700" s="5"/>
      <c r="FSJ700" s="5"/>
      <c r="FSK700" s="5"/>
      <c r="FSL700" s="5"/>
      <c r="FSM700" s="5"/>
      <c r="FSN700" s="5"/>
      <c r="FSO700" s="5"/>
      <c r="FSP700" s="5"/>
      <c r="FSQ700" s="5"/>
      <c r="FSR700" s="5"/>
      <c r="FSS700" s="5"/>
      <c r="FST700" s="5"/>
      <c r="FSU700" s="5"/>
      <c r="FSV700" s="5"/>
      <c r="FSW700" s="5"/>
      <c r="FSX700" s="5"/>
      <c r="FSY700" s="5"/>
      <c r="FSZ700" s="5"/>
      <c r="FTA700" s="5"/>
      <c r="FTB700" s="5"/>
      <c r="FTC700" s="5"/>
      <c r="FTD700" s="5"/>
      <c r="FTE700" s="5"/>
      <c r="FTF700" s="5"/>
      <c r="FTG700" s="5"/>
      <c r="FTH700" s="5"/>
      <c r="FTI700" s="5"/>
      <c r="FTJ700" s="5"/>
      <c r="FTK700" s="5"/>
      <c r="FTL700" s="5"/>
      <c r="FTM700" s="5"/>
      <c r="FTN700" s="5"/>
      <c r="FTO700" s="5"/>
      <c r="FTP700" s="5"/>
      <c r="FTQ700" s="5"/>
      <c r="FTR700" s="5"/>
      <c r="FTS700" s="5"/>
      <c r="FTT700" s="5"/>
      <c r="FTU700" s="5"/>
      <c r="FTV700" s="5"/>
      <c r="FTW700" s="5"/>
      <c r="FTX700" s="5"/>
      <c r="FTY700" s="5"/>
      <c r="FTZ700" s="5"/>
      <c r="FUA700" s="5"/>
      <c r="FUB700" s="5"/>
      <c r="FUC700" s="5"/>
      <c r="FUD700" s="5"/>
      <c r="FUE700" s="5"/>
      <c r="FUF700" s="5"/>
      <c r="FUG700" s="5"/>
      <c r="FUH700" s="5"/>
      <c r="FUI700" s="5"/>
      <c r="FUJ700" s="5"/>
      <c r="FUK700" s="5"/>
      <c r="FUL700" s="5"/>
      <c r="FUM700" s="5"/>
      <c r="FUN700" s="5"/>
      <c r="FUO700" s="5"/>
      <c r="FUP700" s="5"/>
      <c r="FUQ700" s="5"/>
      <c r="FUR700" s="5"/>
      <c r="FUS700" s="5"/>
      <c r="FUT700" s="5"/>
      <c r="FUU700" s="5"/>
      <c r="FUV700" s="5"/>
      <c r="FUW700" s="5"/>
      <c r="FUX700" s="5"/>
      <c r="FUY700" s="5"/>
      <c r="FUZ700" s="5"/>
      <c r="FVA700" s="5"/>
      <c r="FVB700" s="5"/>
      <c r="FVC700" s="5"/>
      <c r="FVD700" s="5"/>
      <c r="FVE700" s="5"/>
      <c r="FVF700" s="5"/>
      <c r="FVG700" s="5"/>
      <c r="FVH700" s="5"/>
      <c r="FVI700" s="5"/>
      <c r="FVJ700" s="5"/>
      <c r="FVK700" s="5"/>
      <c r="FVL700" s="5"/>
      <c r="FVM700" s="5"/>
      <c r="FVN700" s="5"/>
      <c r="FVO700" s="5"/>
      <c r="FVP700" s="5"/>
      <c r="FVQ700" s="5"/>
      <c r="FVR700" s="5"/>
      <c r="FVS700" s="5"/>
      <c r="FVT700" s="5"/>
      <c r="FVU700" s="5"/>
      <c r="FVV700" s="5"/>
      <c r="FVW700" s="5"/>
      <c r="FVX700" s="5"/>
      <c r="FVY700" s="5"/>
      <c r="FVZ700" s="5"/>
      <c r="FWA700" s="5"/>
      <c r="FWB700" s="5"/>
      <c r="FWC700" s="5"/>
      <c r="FWD700" s="5"/>
      <c r="FWE700" s="5"/>
      <c r="FWF700" s="5"/>
      <c r="FWG700" s="5"/>
      <c r="FWH700" s="5"/>
      <c r="FWI700" s="5"/>
      <c r="FWJ700" s="5"/>
      <c r="FWK700" s="5"/>
      <c r="FWL700" s="5"/>
      <c r="FWM700" s="5"/>
      <c r="FWN700" s="5"/>
      <c r="FWO700" s="5"/>
      <c r="FWP700" s="5"/>
      <c r="FWQ700" s="5"/>
      <c r="FWR700" s="5"/>
      <c r="FWS700" s="5"/>
      <c r="FWT700" s="5"/>
      <c r="FWU700" s="5"/>
      <c r="FWV700" s="5"/>
      <c r="FWW700" s="5"/>
      <c r="FWX700" s="5"/>
      <c r="FWY700" s="5"/>
      <c r="FWZ700" s="5"/>
      <c r="FXA700" s="5"/>
      <c r="FXB700" s="5"/>
      <c r="FXC700" s="5"/>
      <c r="FXD700" s="5"/>
      <c r="FXE700" s="5"/>
      <c r="FXF700" s="5"/>
      <c r="FXG700" s="5"/>
      <c r="FXH700" s="5"/>
      <c r="FXI700" s="5"/>
      <c r="FXJ700" s="5"/>
      <c r="FXK700" s="5"/>
      <c r="FXL700" s="5"/>
      <c r="FXM700" s="5"/>
      <c r="FXN700" s="5"/>
      <c r="FXO700" s="5"/>
      <c r="FXP700" s="5"/>
      <c r="FXQ700" s="5"/>
      <c r="FXR700" s="5"/>
      <c r="FXS700" s="5"/>
      <c r="FXT700" s="5"/>
      <c r="FXU700" s="5"/>
      <c r="FXV700" s="5"/>
      <c r="FXW700" s="5"/>
      <c r="FXX700" s="5"/>
      <c r="FXY700" s="5"/>
      <c r="FXZ700" s="5"/>
      <c r="FYA700" s="5"/>
      <c r="FYB700" s="5"/>
      <c r="FYC700" s="5"/>
      <c r="FYD700" s="5"/>
      <c r="FYE700" s="5"/>
      <c r="FYF700" s="5"/>
      <c r="FYG700" s="5"/>
      <c r="FYH700" s="5"/>
      <c r="FYI700" s="5"/>
      <c r="FYJ700" s="5"/>
      <c r="FYK700" s="5"/>
      <c r="FYL700" s="5"/>
      <c r="FYM700" s="5"/>
      <c r="FYN700" s="5"/>
      <c r="FYO700" s="5"/>
      <c r="FYP700" s="5"/>
      <c r="FYQ700" s="5"/>
      <c r="FYR700" s="5"/>
      <c r="FYS700" s="5"/>
      <c r="FYT700" s="5"/>
      <c r="FYU700" s="5"/>
      <c r="FYV700" s="5"/>
      <c r="FYW700" s="5"/>
      <c r="FYX700" s="5"/>
      <c r="FYY700" s="5"/>
      <c r="FYZ700" s="5"/>
      <c r="FZA700" s="5"/>
      <c r="FZB700" s="5"/>
      <c r="FZC700" s="5"/>
      <c r="FZD700" s="5"/>
      <c r="FZE700" s="5"/>
      <c r="FZF700" s="5"/>
      <c r="FZG700" s="5"/>
      <c r="FZH700" s="5"/>
      <c r="FZI700" s="5"/>
      <c r="FZJ700" s="5"/>
      <c r="FZK700" s="5"/>
      <c r="FZL700" s="5"/>
      <c r="FZM700" s="5"/>
      <c r="FZN700" s="5"/>
      <c r="FZO700" s="5"/>
      <c r="FZP700" s="5"/>
      <c r="FZQ700" s="5"/>
      <c r="FZR700" s="5"/>
      <c r="FZS700" s="5"/>
      <c r="FZT700" s="5"/>
      <c r="FZU700" s="5"/>
      <c r="FZV700" s="5"/>
      <c r="FZW700" s="5"/>
      <c r="FZX700" s="5"/>
      <c r="FZY700" s="5"/>
      <c r="FZZ700" s="5"/>
      <c r="GAA700" s="5"/>
      <c r="GAB700" s="5"/>
      <c r="GAC700" s="5"/>
      <c r="GAD700" s="5"/>
      <c r="GAE700" s="5"/>
      <c r="GAF700" s="5"/>
      <c r="GAG700" s="5"/>
      <c r="GAH700" s="5"/>
      <c r="GAI700" s="5"/>
      <c r="GAJ700" s="5"/>
      <c r="GAK700" s="5"/>
      <c r="GAL700" s="5"/>
      <c r="GAM700" s="5"/>
      <c r="GAN700" s="5"/>
      <c r="GAO700" s="5"/>
      <c r="GAP700" s="5"/>
      <c r="GAQ700" s="5"/>
      <c r="GAR700" s="5"/>
      <c r="GAS700" s="5"/>
      <c r="GAT700" s="5"/>
      <c r="GAU700" s="5"/>
      <c r="GAV700" s="5"/>
      <c r="GAW700" s="5"/>
      <c r="GAX700" s="5"/>
      <c r="GAY700" s="5"/>
      <c r="GAZ700" s="5"/>
      <c r="GBA700" s="5"/>
      <c r="GBB700" s="5"/>
      <c r="GBC700" s="5"/>
      <c r="GBD700" s="5"/>
      <c r="GBE700" s="5"/>
      <c r="GBF700" s="5"/>
      <c r="GBG700" s="5"/>
      <c r="GBH700" s="5"/>
      <c r="GBI700" s="5"/>
      <c r="GBJ700" s="5"/>
      <c r="GBK700" s="5"/>
      <c r="GBL700" s="5"/>
      <c r="GBM700" s="5"/>
      <c r="GBN700" s="5"/>
      <c r="GBO700" s="5"/>
      <c r="GBP700" s="5"/>
      <c r="GBQ700" s="5"/>
      <c r="GBR700" s="5"/>
      <c r="GBS700" s="5"/>
      <c r="GBT700" s="5"/>
      <c r="GBU700" s="5"/>
      <c r="GBV700" s="5"/>
      <c r="GBW700" s="5"/>
      <c r="GBX700" s="5"/>
      <c r="GBY700" s="5"/>
      <c r="GBZ700" s="5"/>
      <c r="GCA700" s="5"/>
      <c r="GCB700" s="5"/>
      <c r="GCC700" s="5"/>
      <c r="GCD700" s="5"/>
      <c r="GCE700" s="5"/>
      <c r="GCF700" s="5"/>
      <c r="GCG700" s="5"/>
      <c r="GCH700" s="5"/>
      <c r="GCI700" s="5"/>
      <c r="GCJ700" s="5"/>
      <c r="GCK700" s="5"/>
      <c r="GCL700" s="5"/>
      <c r="GCM700" s="5"/>
      <c r="GCN700" s="5"/>
      <c r="GCO700" s="5"/>
      <c r="GCP700" s="5"/>
      <c r="GCQ700" s="5"/>
      <c r="GCR700" s="5"/>
      <c r="GCS700" s="5"/>
      <c r="GCT700" s="5"/>
      <c r="GCU700" s="5"/>
      <c r="GCV700" s="5"/>
      <c r="GCW700" s="5"/>
      <c r="GCX700" s="5"/>
      <c r="GCY700" s="5"/>
      <c r="GCZ700" s="5"/>
      <c r="GDA700" s="5"/>
      <c r="GDB700" s="5"/>
      <c r="GDC700" s="5"/>
      <c r="GDD700" s="5"/>
      <c r="GDE700" s="5"/>
      <c r="GDF700" s="5"/>
      <c r="GDG700" s="5"/>
      <c r="GDH700" s="5"/>
      <c r="GDI700" s="5"/>
      <c r="GDJ700" s="5"/>
      <c r="GDK700" s="5"/>
      <c r="GDL700" s="5"/>
      <c r="GDM700" s="5"/>
      <c r="GDN700" s="5"/>
      <c r="GDO700" s="5"/>
      <c r="GDP700" s="5"/>
      <c r="GDQ700" s="5"/>
      <c r="GDR700" s="5"/>
      <c r="GDS700" s="5"/>
      <c r="GDT700" s="5"/>
      <c r="GDU700" s="5"/>
      <c r="GDV700" s="5"/>
      <c r="GDW700" s="5"/>
      <c r="GDX700" s="5"/>
      <c r="GDY700" s="5"/>
      <c r="GDZ700" s="5"/>
      <c r="GEA700" s="5"/>
      <c r="GEB700" s="5"/>
      <c r="GEC700" s="5"/>
      <c r="GED700" s="5"/>
      <c r="GEE700" s="5"/>
      <c r="GEF700" s="5"/>
      <c r="GEG700" s="5"/>
      <c r="GEH700" s="5"/>
      <c r="GEI700" s="5"/>
      <c r="GEJ700" s="5"/>
      <c r="GEK700" s="5"/>
      <c r="GEL700" s="5"/>
      <c r="GEM700" s="5"/>
      <c r="GEN700" s="5"/>
      <c r="GEO700" s="5"/>
      <c r="GEP700" s="5"/>
      <c r="GEQ700" s="5"/>
      <c r="GER700" s="5"/>
      <c r="GES700" s="5"/>
      <c r="GET700" s="5"/>
      <c r="GEU700" s="5"/>
      <c r="GEV700" s="5"/>
      <c r="GEW700" s="5"/>
      <c r="GEX700" s="5"/>
      <c r="GEY700" s="5"/>
      <c r="GEZ700" s="5"/>
      <c r="GFA700" s="5"/>
      <c r="GFB700" s="5"/>
      <c r="GFC700" s="5"/>
      <c r="GFD700" s="5"/>
      <c r="GFE700" s="5"/>
      <c r="GFF700" s="5"/>
      <c r="GFG700" s="5"/>
      <c r="GFH700" s="5"/>
      <c r="GFI700" s="5"/>
      <c r="GFJ700" s="5"/>
      <c r="GFK700" s="5"/>
      <c r="GFL700" s="5"/>
      <c r="GFM700" s="5"/>
      <c r="GFN700" s="5"/>
      <c r="GFO700" s="5"/>
      <c r="GFP700" s="5"/>
      <c r="GFQ700" s="5"/>
      <c r="GFR700" s="5"/>
      <c r="GFS700" s="5"/>
      <c r="GFT700" s="5"/>
      <c r="GFU700" s="5"/>
      <c r="GFV700" s="5"/>
      <c r="GFW700" s="5"/>
      <c r="GFX700" s="5"/>
      <c r="GFY700" s="5"/>
      <c r="GFZ700" s="5"/>
      <c r="GGA700" s="5"/>
      <c r="GGB700" s="5"/>
      <c r="GGC700" s="5"/>
      <c r="GGD700" s="5"/>
      <c r="GGE700" s="5"/>
      <c r="GGF700" s="5"/>
      <c r="GGG700" s="5"/>
      <c r="GGH700" s="5"/>
      <c r="GGI700" s="5"/>
      <c r="GGJ700" s="5"/>
      <c r="GGK700" s="5"/>
      <c r="GGL700" s="5"/>
      <c r="GGM700" s="5"/>
      <c r="GGN700" s="5"/>
      <c r="GGO700" s="5"/>
      <c r="GGP700" s="5"/>
      <c r="GGQ700" s="5"/>
      <c r="GGR700" s="5"/>
      <c r="GGS700" s="5"/>
      <c r="GGT700" s="5"/>
      <c r="GGU700" s="5"/>
      <c r="GGV700" s="5"/>
      <c r="GGW700" s="5"/>
      <c r="GGX700" s="5"/>
      <c r="GGY700" s="5"/>
      <c r="GGZ700" s="5"/>
      <c r="GHA700" s="5"/>
      <c r="GHB700" s="5"/>
      <c r="GHC700" s="5"/>
      <c r="GHD700" s="5"/>
      <c r="GHE700" s="5"/>
      <c r="GHF700" s="5"/>
      <c r="GHG700" s="5"/>
      <c r="GHH700" s="5"/>
      <c r="GHI700" s="5"/>
      <c r="GHJ700" s="5"/>
      <c r="GHK700" s="5"/>
      <c r="GHL700" s="5"/>
      <c r="GHM700" s="5"/>
      <c r="GHN700" s="5"/>
      <c r="GHO700" s="5"/>
      <c r="GHP700" s="5"/>
      <c r="GHQ700" s="5"/>
      <c r="GHR700" s="5"/>
      <c r="GHS700" s="5"/>
      <c r="GHT700" s="5"/>
      <c r="GHU700" s="5"/>
      <c r="GHV700" s="5"/>
      <c r="GHW700" s="5"/>
      <c r="GHX700" s="5"/>
      <c r="GHY700" s="5"/>
      <c r="GHZ700" s="5"/>
      <c r="GIA700" s="5"/>
      <c r="GIB700" s="5"/>
      <c r="GIC700" s="5"/>
      <c r="GID700" s="5"/>
      <c r="GIE700" s="5"/>
      <c r="GIF700" s="5"/>
      <c r="GIG700" s="5"/>
      <c r="GIH700" s="5"/>
      <c r="GII700" s="5"/>
      <c r="GIJ700" s="5"/>
      <c r="GIK700" s="5"/>
      <c r="GIL700" s="5"/>
      <c r="GIM700" s="5"/>
      <c r="GIN700" s="5"/>
      <c r="GIO700" s="5"/>
      <c r="GIP700" s="5"/>
      <c r="GIQ700" s="5"/>
      <c r="GIR700" s="5"/>
      <c r="GIS700" s="5"/>
      <c r="GIT700" s="5"/>
      <c r="GIU700" s="5"/>
      <c r="GIV700" s="5"/>
      <c r="GIW700" s="5"/>
      <c r="GIX700" s="5"/>
      <c r="GIY700" s="5"/>
      <c r="GIZ700" s="5"/>
      <c r="GJA700" s="5"/>
      <c r="GJB700" s="5"/>
      <c r="GJC700" s="5"/>
      <c r="GJD700" s="5"/>
      <c r="GJE700" s="5"/>
      <c r="GJF700" s="5"/>
      <c r="GJG700" s="5"/>
      <c r="GJH700" s="5"/>
      <c r="GJI700" s="5"/>
      <c r="GJJ700" s="5"/>
      <c r="GJK700" s="5"/>
      <c r="GJL700" s="5"/>
      <c r="GJM700" s="5"/>
      <c r="GJN700" s="5"/>
      <c r="GJO700" s="5"/>
      <c r="GJP700" s="5"/>
      <c r="GJQ700" s="5"/>
      <c r="GJR700" s="5"/>
      <c r="GJS700" s="5"/>
      <c r="GJT700" s="5"/>
      <c r="GJU700" s="5"/>
      <c r="GJV700" s="5"/>
      <c r="GJW700" s="5"/>
      <c r="GJX700" s="5"/>
      <c r="GJY700" s="5"/>
      <c r="GJZ700" s="5"/>
      <c r="GKA700" s="5"/>
      <c r="GKB700" s="5"/>
      <c r="GKC700" s="5"/>
      <c r="GKD700" s="5"/>
      <c r="GKE700" s="5"/>
      <c r="GKF700" s="5"/>
      <c r="GKG700" s="5"/>
      <c r="GKH700" s="5"/>
      <c r="GKI700" s="5"/>
      <c r="GKJ700" s="5"/>
      <c r="GKK700" s="5"/>
      <c r="GKL700" s="5"/>
      <c r="GKM700" s="5"/>
      <c r="GKN700" s="5"/>
      <c r="GKO700" s="5"/>
      <c r="GKP700" s="5"/>
      <c r="GKQ700" s="5"/>
      <c r="GKR700" s="5"/>
      <c r="GKS700" s="5"/>
      <c r="GKT700" s="5"/>
      <c r="GKU700" s="5"/>
      <c r="GKV700" s="5"/>
      <c r="GKW700" s="5"/>
      <c r="GKX700" s="5"/>
      <c r="GKY700" s="5"/>
      <c r="GKZ700" s="5"/>
      <c r="GLA700" s="5"/>
      <c r="GLB700" s="5"/>
      <c r="GLC700" s="5"/>
      <c r="GLD700" s="5"/>
      <c r="GLE700" s="5"/>
      <c r="GLF700" s="5"/>
      <c r="GLG700" s="5"/>
      <c r="GLH700" s="5"/>
      <c r="GLI700" s="5"/>
      <c r="GLJ700" s="5"/>
      <c r="GLK700" s="5"/>
      <c r="GLL700" s="5"/>
      <c r="GLM700" s="5"/>
      <c r="GLN700" s="5"/>
      <c r="GLO700" s="5"/>
      <c r="GLP700" s="5"/>
      <c r="GLQ700" s="5"/>
      <c r="GLR700" s="5"/>
      <c r="GLS700" s="5"/>
      <c r="GLT700" s="5"/>
      <c r="GLU700" s="5"/>
      <c r="GLV700" s="5"/>
      <c r="GLW700" s="5"/>
      <c r="GLX700" s="5"/>
      <c r="GLY700" s="5"/>
      <c r="GLZ700" s="5"/>
      <c r="GMA700" s="5"/>
      <c r="GMB700" s="5"/>
      <c r="GMC700" s="5"/>
      <c r="GMD700" s="5"/>
      <c r="GME700" s="5"/>
      <c r="GMF700" s="5"/>
      <c r="GMG700" s="5"/>
      <c r="GMH700" s="5"/>
      <c r="GMI700" s="5"/>
      <c r="GMJ700" s="5"/>
      <c r="GMK700" s="5"/>
      <c r="GML700" s="5"/>
      <c r="GMM700" s="5"/>
      <c r="GMN700" s="5"/>
      <c r="GMO700" s="5"/>
      <c r="GMP700" s="5"/>
      <c r="GMQ700" s="5"/>
      <c r="GMR700" s="5"/>
      <c r="GMS700" s="5"/>
      <c r="GMT700" s="5"/>
      <c r="GMU700" s="5"/>
      <c r="GMV700" s="5"/>
      <c r="GMW700" s="5"/>
      <c r="GMX700" s="5"/>
      <c r="GMY700" s="5"/>
      <c r="GMZ700" s="5"/>
      <c r="GNA700" s="5"/>
      <c r="GNB700" s="5"/>
      <c r="GNC700" s="5"/>
      <c r="GND700" s="5"/>
      <c r="GNE700" s="5"/>
      <c r="GNF700" s="5"/>
      <c r="GNG700" s="5"/>
      <c r="GNH700" s="5"/>
      <c r="GNI700" s="5"/>
      <c r="GNJ700" s="5"/>
      <c r="GNK700" s="5"/>
      <c r="GNL700" s="5"/>
      <c r="GNM700" s="5"/>
      <c r="GNN700" s="5"/>
      <c r="GNO700" s="5"/>
      <c r="GNP700" s="5"/>
      <c r="GNQ700" s="5"/>
      <c r="GNR700" s="5"/>
      <c r="GNS700" s="5"/>
      <c r="GNT700" s="5"/>
      <c r="GNU700" s="5"/>
      <c r="GNV700" s="5"/>
      <c r="GNW700" s="5"/>
      <c r="GNX700" s="5"/>
      <c r="GNY700" s="5"/>
      <c r="GNZ700" s="5"/>
      <c r="GOA700" s="5"/>
      <c r="GOB700" s="5"/>
      <c r="GOC700" s="5"/>
      <c r="GOD700" s="5"/>
      <c r="GOE700" s="5"/>
      <c r="GOF700" s="5"/>
      <c r="GOG700" s="5"/>
      <c r="GOH700" s="5"/>
      <c r="GOI700" s="5"/>
      <c r="GOJ700" s="5"/>
      <c r="GOK700" s="5"/>
      <c r="GOL700" s="5"/>
      <c r="GOM700" s="5"/>
      <c r="GON700" s="5"/>
      <c r="GOO700" s="5"/>
      <c r="GOP700" s="5"/>
      <c r="GOQ700" s="5"/>
      <c r="GOR700" s="5"/>
      <c r="GOS700" s="5"/>
      <c r="GOT700" s="5"/>
      <c r="GOU700" s="5"/>
      <c r="GOV700" s="5"/>
      <c r="GOW700" s="5"/>
      <c r="GOX700" s="5"/>
      <c r="GOY700" s="5"/>
      <c r="GOZ700" s="5"/>
      <c r="GPA700" s="5"/>
      <c r="GPB700" s="5"/>
      <c r="GPC700" s="5"/>
      <c r="GPD700" s="5"/>
      <c r="GPE700" s="5"/>
      <c r="GPF700" s="5"/>
      <c r="GPG700" s="5"/>
      <c r="GPH700" s="5"/>
      <c r="GPI700" s="5"/>
      <c r="GPJ700" s="5"/>
      <c r="GPK700" s="5"/>
      <c r="GPL700" s="5"/>
      <c r="GPM700" s="5"/>
      <c r="GPN700" s="5"/>
      <c r="GPO700" s="5"/>
      <c r="GPP700" s="5"/>
      <c r="GPQ700" s="5"/>
      <c r="GPR700" s="5"/>
      <c r="GPS700" s="5"/>
      <c r="GPT700" s="5"/>
      <c r="GPU700" s="5"/>
      <c r="GPV700" s="5"/>
      <c r="GPW700" s="5"/>
      <c r="GPX700" s="5"/>
      <c r="GPY700" s="5"/>
      <c r="GPZ700" s="5"/>
      <c r="GQA700" s="5"/>
      <c r="GQB700" s="5"/>
      <c r="GQC700" s="5"/>
      <c r="GQD700" s="5"/>
      <c r="GQE700" s="5"/>
      <c r="GQF700" s="5"/>
      <c r="GQG700" s="5"/>
      <c r="GQH700" s="5"/>
      <c r="GQI700" s="5"/>
      <c r="GQJ700" s="5"/>
      <c r="GQK700" s="5"/>
      <c r="GQL700" s="5"/>
      <c r="GQM700" s="5"/>
      <c r="GQN700" s="5"/>
      <c r="GQO700" s="5"/>
      <c r="GQP700" s="5"/>
      <c r="GQQ700" s="5"/>
      <c r="GQR700" s="5"/>
      <c r="GQS700" s="5"/>
      <c r="GQT700" s="5"/>
      <c r="GQU700" s="5"/>
      <c r="GQV700" s="5"/>
      <c r="GQW700" s="5"/>
      <c r="GQX700" s="5"/>
      <c r="GQY700" s="5"/>
      <c r="GQZ700" s="5"/>
      <c r="GRA700" s="5"/>
      <c r="GRB700" s="5"/>
      <c r="GRC700" s="5"/>
      <c r="GRD700" s="5"/>
      <c r="GRE700" s="5"/>
      <c r="GRF700" s="5"/>
      <c r="GRG700" s="5"/>
      <c r="GRH700" s="5"/>
      <c r="GRI700" s="5"/>
      <c r="GRJ700" s="5"/>
      <c r="GRK700" s="5"/>
      <c r="GRL700" s="5"/>
      <c r="GRM700" s="5"/>
      <c r="GRN700" s="5"/>
      <c r="GRO700" s="5"/>
      <c r="GRP700" s="5"/>
      <c r="GRQ700" s="5"/>
      <c r="GRR700" s="5"/>
      <c r="GRS700" s="5"/>
      <c r="GRT700" s="5"/>
      <c r="GRU700" s="5"/>
      <c r="GRV700" s="5"/>
      <c r="GRW700" s="5"/>
      <c r="GRX700" s="5"/>
      <c r="GRY700" s="5"/>
      <c r="GRZ700" s="5"/>
      <c r="GSA700" s="5"/>
      <c r="GSB700" s="5"/>
      <c r="GSC700" s="5"/>
      <c r="GSD700" s="5"/>
      <c r="GSE700" s="5"/>
      <c r="GSF700" s="5"/>
      <c r="GSG700" s="5"/>
      <c r="GSH700" s="5"/>
      <c r="GSI700" s="5"/>
      <c r="GSJ700" s="5"/>
      <c r="GSK700" s="5"/>
      <c r="GSL700" s="5"/>
      <c r="GSM700" s="5"/>
      <c r="GSN700" s="5"/>
      <c r="GSO700" s="5"/>
      <c r="GSP700" s="5"/>
      <c r="GSQ700" s="5"/>
      <c r="GSR700" s="5"/>
      <c r="GSS700" s="5"/>
      <c r="GST700" s="5"/>
      <c r="GSU700" s="5"/>
      <c r="GSV700" s="5"/>
      <c r="GSW700" s="5"/>
      <c r="GSX700" s="5"/>
      <c r="GSY700" s="5"/>
      <c r="GSZ700" s="5"/>
      <c r="GTA700" s="5"/>
      <c r="GTB700" s="5"/>
      <c r="GTC700" s="5"/>
      <c r="GTD700" s="5"/>
      <c r="GTE700" s="5"/>
      <c r="GTF700" s="5"/>
      <c r="GTG700" s="5"/>
      <c r="GTH700" s="5"/>
      <c r="GTI700" s="5"/>
      <c r="GTJ700" s="5"/>
      <c r="GTK700" s="5"/>
      <c r="GTL700" s="5"/>
      <c r="GTM700" s="5"/>
      <c r="GTN700" s="5"/>
      <c r="GTO700" s="5"/>
      <c r="GTP700" s="5"/>
      <c r="GTQ700" s="5"/>
      <c r="GTR700" s="5"/>
      <c r="GTS700" s="5"/>
      <c r="GTT700" s="5"/>
      <c r="GTU700" s="5"/>
      <c r="GTV700" s="5"/>
      <c r="GTW700" s="5"/>
      <c r="GTX700" s="5"/>
      <c r="GTY700" s="5"/>
      <c r="GTZ700" s="5"/>
      <c r="GUA700" s="5"/>
      <c r="GUB700" s="5"/>
      <c r="GUC700" s="5"/>
      <c r="GUD700" s="5"/>
      <c r="GUE700" s="5"/>
      <c r="GUF700" s="5"/>
      <c r="GUG700" s="5"/>
      <c r="GUH700" s="5"/>
      <c r="GUI700" s="5"/>
      <c r="GUJ700" s="5"/>
      <c r="GUK700" s="5"/>
      <c r="GUL700" s="5"/>
      <c r="GUM700" s="5"/>
      <c r="GUN700" s="5"/>
      <c r="GUO700" s="5"/>
      <c r="GUP700" s="5"/>
      <c r="GUQ700" s="5"/>
      <c r="GUR700" s="5"/>
      <c r="GUS700" s="5"/>
      <c r="GUT700" s="5"/>
      <c r="GUU700" s="5"/>
      <c r="GUV700" s="5"/>
      <c r="GUW700" s="5"/>
      <c r="GUX700" s="5"/>
      <c r="GUY700" s="5"/>
      <c r="GUZ700" s="5"/>
      <c r="GVA700" s="5"/>
      <c r="GVB700" s="5"/>
      <c r="GVC700" s="5"/>
      <c r="GVD700" s="5"/>
      <c r="GVE700" s="5"/>
      <c r="GVF700" s="5"/>
      <c r="GVG700" s="5"/>
      <c r="GVH700" s="5"/>
      <c r="GVI700" s="5"/>
      <c r="GVJ700" s="5"/>
      <c r="GVK700" s="5"/>
      <c r="GVL700" s="5"/>
      <c r="GVM700" s="5"/>
      <c r="GVN700" s="5"/>
      <c r="GVO700" s="5"/>
      <c r="GVP700" s="5"/>
      <c r="GVQ700" s="5"/>
      <c r="GVR700" s="5"/>
      <c r="GVS700" s="5"/>
      <c r="GVT700" s="5"/>
      <c r="GVU700" s="5"/>
      <c r="GVV700" s="5"/>
      <c r="GVW700" s="5"/>
      <c r="GVX700" s="5"/>
      <c r="GVY700" s="5"/>
      <c r="GVZ700" s="5"/>
      <c r="GWA700" s="5"/>
      <c r="GWB700" s="5"/>
      <c r="GWC700" s="5"/>
      <c r="GWD700" s="5"/>
      <c r="GWE700" s="5"/>
      <c r="GWF700" s="5"/>
      <c r="GWG700" s="5"/>
      <c r="GWH700" s="5"/>
      <c r="GWI700" s="5"/>
      <c r="GWJ700" s="5"/>
      <c r="GWK700" s="5"/>
      <c r="GWL700" s="5"/>
      <c r="GWM700" s="5"/>
      <c r="GWN700" s="5"/>
      <c r="GWO700" s="5"/>
      <c r="GWP700" s="5"/>
      <c r="GWQ700" s="5"/>
      <c r="GWR700" s="5"/>
      <c r="GWS700" s="5"/>
      <c r="GWT700" s="5"/>
      <c r="GWU700" s="5"/>
      <c r="GWV700" s="5"/>
      <c r="GWW700" s="5"/>
      <c r="GWX700" s="5"/>
      <c r="GWY700" s="5"/>
      <c r="GWZ700" s="5"/>
      <c r="GXA700" s="5"/>
      <c r="GXB700" s="5"/>
      <c r="GXC700" s="5"/>
      <c r="GXD700" s="5"/>
      <c r="GXE700" s="5"/>
      <c r="GXF700" s="5"/>
      <c r="GXG700" s="5"/>
      <c r="GXH700" s="5"/>
      <c r="GXI700" s="5"/>
      <c r="GXJ700" s="5"/>
      <c r="GXK700" s="5"/>
      <c r="GXL700" s="5"/>
      <c r="GXM700" s="5"/>
      <c r="GXN700" s="5"/>
      <c r="GXO700" s="5"/>
      <c r="GXP700" s="5"/>
      <c r="GXQ700" s="5"/>
      <c r="GXR700" s="5"/>
      <c r="GXS700" s="5"/>
      <c r="GXT700" s="5"/>
      <c r="GXU700" s="5"/>
      <c r="GXV700" s="5"/>
      <c r="GXW700" s="5"/>
      <c r="GXX700" s="5"/>
      <c r="GXY700" s="5"/>
      <c r="GXZ700" s="5"/>
      <c r="GYA700" s="5"/>
      <c r="GYB700" s="5"/>
      <c r="GYC700" s="5"/>
      <c r="GYD700" s="5"/>
      <c r="GYE700" s="5"/>
      <c r="GYF700" s="5"/>
      <c r="GYG700" s="5"/>
      <c r="GYH700" s="5"/>
      <c r="GYI700" s="5"/>
      <c r="GYJ700" s="5"/>
      <c r="GYK700" s="5"/>
      <c r="GYL700" s="5"/>
      <c r="GYM700" s="5"/>
      <c r="GYN700" s="5"/>
      <c r="GYO700" s="5"/>
      <c r="GYP700" s="5"/>
      <c r="GYQ700" s="5"/>
      <c r="GYR700" s="5"/>
      <c r="GYS700" s="5"/>
      <c r="GYT700" s="5"/>
      <c r="GYU700" s="5"/>
      <c r="GYV700" s="5"/>
      <c r="GYW700" s="5"/>
      <c r="GYX700" s="5"/>
      <c r="GYY700" s="5"/>
      <c r="GYZ700" s="5"/>
      <c r="GZA700" s="5"/>
      <c r="GZB700" s="5"/>
      <c r="GZC700" s="5"/>
      <c r="GZD700" s="5"/>
      <c r="GZE700" s="5"/>
      <c r="GZF700" s="5"/>
      <c r="GZG700" s="5"/>
      <c r="GZH700" s="5"/>
      <c r="GZI700" s="5"/>
      <c r="GZJ700" s="5"/>
      <c r="GZK700" s="5"/>
      <c r="GZL700" s="5"/>
      <c r="GZM700" s="5"/>
      <c r="GZN700" s="5"/>
      <c r="GZO700" s="5"/>
      <c r="GZP700" s="5"/>
      <c r="GZQ700" s="5"/>
      <c r="GZR700" s="5"/>
      <c r="GZS700" s="5"/>
      <c r="GZT700" s="5"/>
      <c r="GZU700" s="5"/>
      <c r="GZV700" s="5"/>
      <c r="GZW700" s="5"/>
      <c r="GZX700" s="5"/>
      <c r="GZY700" s="5"/>
      <c r="GZZ700" s="5"/>
      <c r="HAA700" s="5"/>
      <c r="HAB700" s="5"/>
      <c r="HAC700" s="5"/>
      <c r="HAD700" s="5"/>
      <c r="HAE700" s="5"/>
      <c r="HAF700" s="5"/>
      <c r="HAG700" s="5"/>
      <c r="HAH700" s="5"/>
      <c r="HAI700" s="5"/>
      <c r="HAJ700" s="5"/>
      <c r="HAK700" s="5"/>
      <c r="HAL700" s="5"/>
      <c r="HAM700" s="5"/>
      <c r="HAN700" s="5"/>
      <c r="HAO700" s="5"/>
      <c r="HAP700" s="5"/>
      <c r="HAQ700" s="5"/>
      <c r="HAR700" s="5"/>
      <c r="HAS700" s="5"/>
      <c r="HAT700" s="5"/>
      <c r="HAU700" s="5"/>
      <c r="HAV700" s="5"/>
      <c r="HAW700" s="5"/>
      <c r="HAX700" s="5"/>
      <c r="HAY700" s="5"/>
      <c r="HAZ700" s="5"/>
      <c r="HBA700" s="5"/>
      <c r="HBB700" s="5"/>
      <c r="HBC700" s="5"/>
      <c r="HBD700" s="5"/>
      <c r="HBE700" s="5"/>
      <c r="HBF700" s="5"/>
      <c r="HBG700" s="5"/>
      <c r="HBH700" s="5"/>
      <c r="HBI700" s="5"/>
      <c r="HBJ700" s="5"/>
      <c r="HBK700" s="5"/>
      <c r="HBL700" s="5"/>
      <c r="HBM700" s="5"/>
      <c r="HBN700" s="5"/>
      <c r="HBO700" s="5"/>
      <c r="HBP700" s="5"/>
      <c r="HBQ700" s="5"/>
      <c r="HBR700" s="5"/>
      <c r="HBS700" s="5"/>
      <c r="HBT700" s="5"/>
      <c r="HBU700" s="5"/>
      <c r="HBV700" s="5"/>
      <c r="HBW700" s="5"/>
      <c r="HBX700" s="5"/>
      <c r="HBY700" s="5"/>
      <c r="HBZ700" s="5"/>
      <c r="HCA700" s="5"/>
      <c r="HCB700" s="5"/>
      <c r="HCC700" s="5"/>
      <c r="HCD700" s="5"/>
      <c r="HCE700" s="5"/>
      <c r="HCF700" s="5"/>
      <c r="HCG700" s="5"/>
      <c r="HCH700" s="5"/>
      <c r="HCI700" s="5"/>
      <c r="HCJ700" s="5"/>
      <c r="HCK700" s="5"/>
      <c r="HCL700" s="5"/>
      <c r="HCM700" s="5"/>
      <c r="HCN700" s="5"/>
      <c r="HCO700" s="5"/>
      <c r="HCP700" s="5"/>
      <c r="HCQ700" s="5"/>
      <c r="HCR700" s="5"/>
      <c r="HCS700" s="5"/>
      <c r="HCT700" s="5"/>
      <c r="HCU700" s="5"/>
      <c r="HCV700" s="5"/>
      <c r="HCW700" s="5"/>
      <c r="HCX700" s="5"/>
      <c r="HCY700" s="5"/>
      <c r="HCZ700" s="5"/>
      <c r="HDA700" s="5"/>
      <c r="HDB700" s="5"/>
      <c r="HDC700" s="5"/>
      <c r="HDD700" s="5"/>
      <c r="HDE700" s="5"/>
      <c r="HDF700" s="5"/>
      <c r="HDG700" s="5"/>
      <c r="HDH700" s="5"/>
      <c r="HDI700" s="5"/>
      <c r="HDJ700" s="5"/>
      <c r="HDK700" s="5"/>
      <c r="HDL700" s="5"/>
      <c r="HDM700" s="5"/>
      <c r="HDN700" s="5"/>
      <c r="HDO700" s="5"/>
      <c r="HDP700" s="5"/>
      <c r="HDQ700" s="5"/>
      <c r="HDR700" s="5"/>
      <c r="HDS700" s="5"/>
      <c r="HDT700" s="5"/>
      <c r="HDU700" s="5"/>
      <c r="HDV700" s="5"/>
      <c r="HDW700" s="5"/>
      <c r="HDX700" s="5"/>
      <c r="HDY700" s="5"/>
      <c r="HDZ700" s="5"/>
      <c r="HEA700" s="5"/>
      <c r="HEB700" s="5"/>
      <c r="HEC700" s="5"/>
      <c r="HED700" s="5"/>
      <c r="HEE700" s="5"/>
      <c r="HEF700" s="5"/>
      <c r="HEG700" s="5"/>
      <c r="HEH700" s="5"/>
      <c r="HEI700" s="5"/>
      <c r="HEJ700" s="5"/>
      <c r="HEK700" s="5"/>
      <c r="HEL700" s="5"/>
      <c r="HEM700" s="5"/>
      <c r="HEN700" s="5"/>
      <c r="HEO700" s="5"/>
      <c r="HEP700" s="5"/>
      <c r="HEQ700" s="5"/>
      <c r="HER700" s="5"/>
      <c r="HES700" s="5"/>
      <c r="HET700" s="5"/>
      <c r="HEU700" s="5"/>
      <c r="HEV700" s="5"/>
      <c r="HEW700" s="5"/>
      <c r="HEX700" s="5"/>
      <c r="HEY700" s="5"/>
      <c r="HEZ700" s="5"/>
      <c r="HFA700" s="5"/>
      <c r="HFB700" s="5"/>
      <c r="HFC700" s="5"/>
      <c r="HFD700" s="5"/>
      <c r="HFE700" s="5"/>
      <c r="HFF700" s="5"/>
      <c r="HFG700" s="5"/>
      <c r="HFH700" s="5"/>
      <c r="HFI700" s="5"/>
      <c r="HFJ700" s="5"/>
      <c r="HFK700" s="5"/>
      <c r="HFL700" s="5"/>
      <c r="HFM700" s="5"/>
      <c r="HFN700" s="5"/>
      <c r="HFO700" s="5"/>
      <c r="HFP700" s="5"/>
      <c r="HFQ700" s="5"/>
      <c r="HFR700" s="5"/>
      <c r="HFS700" s="5"/>
      <c r="HFT700" s="5"/>
      <c r="HFU700" s="5"/>
      <c r="HFV700" s="5"/>
      <c r="HFW700" s="5"/>
      <c r="HFX700" s="5"/>
      <c r="HFY700" s="5"/>
      <c r="HFZ700" s="5"/>
      <c r="HGA700" s="5"/>
      <c r="HGB700" s="5"/>
      <c r="HGC700" s="5"/>
      <c r="HGD700" s="5"/>
      <c r="HGE700" s="5"/>
      <c r="HGF700" s="5"/>
      <c r="HGG700" s="5"/>
      <c r="HGH700" s="5"/>
      <c r="HGI700" s="5"/>
      <c r="HGJ700" s="5"/>
      <c r="HGK700" s="5"/>
      <c r="HGL700" s="5"/>
      <c r="HGM700" s="5"/>
      <c r="HGN700" s="5"/>
      <c r="HGO700" s="5"/>
      <c r="HGP700" s="5"/>
      <c r="HGQ700" s="5"/>
      <c r="HGR700" s="5"/>
      <c r="HGS700" s="5"/>
      <c r="HGT700" s="5"/>
      <c r="HGU700" s="5"/>
      <c r="HGV700" s="5"/>
      <c r="HGW700" s="5"/>
      <c r="HGX700" s="5"/>
      <c r="HGY700" s="5"/>
      <c r="HGZ700" s="5"/>
      <c r="HHA700" s="5"/>
      <c r="HHB700" s="5"/>
      <c r="HHC700" s="5"/>
      <c r="HHD700" s="5"/>
      <c r="HHE700" s="5"/>
      <c r="HHF700" s="5"/>
      <c r="HHG700" s="5"/>
      <c r="HHH700" s="5"/>
      <c r="HHI700" s="5"/>
      <c r="HHJ700" s="5"/>
      <c r="HHK700" s="5"/>
      <c r="HHL700" s="5"/>
      <c r="HHM700" s="5"/>
      <c r="HHN700" s="5"/>
      <c r="HHO700" s="5"/>
      <c r="HHP700" s="5"/>
      <c r="HHQ700" s="5"/>
      <c r="HHR700" s="5"/>
      <c r="HHS700" s="5"/>
      <c r="HHT700" s="5"/>
      <c r="HHU700" s="5"/>
      <c r="HHV700" s="5"/>
      <c r="HHW700" s="5"/>
      <c r="HHX700" s="5"/>
      <c r="HHY700" s="5"/>
      <c r="HHZ700" s="5"/>
      <c r="HIA700" s="5"/>
      <c r="HIB700" s="5"/>
      <c r="HIC700" s="5"/>
      <c r="HID700" s="5"/>
      <c r="HIE700" s="5"/>
      <c r="HIF700" s="5"/>
      <c r="HIG700" s="5"/>
      <c r="HIH700" s="5"/>
      <c r="HII700" s="5"/>
      <c r="HIJ700" s="5"/>
      <c r="HIK700" s="5"/>
      <c r="HIL700" s="5"/>
      <c r="HIM700" s="5"/>
      <c r="HIN700" s="5"/>
      <c r="HIO700" s="5"/>
      <c r="HIP700" s="5"/>
      <c r="HIQ700" s="5"/>
      <c r="HIR700" s="5"/>
      <c r="HIS700" s="5"/>
      <c r="HIT700" s="5"/>
      <c r="HIU700" s="5"/>
      <c r="HIV700" s="5"/>
      <c r="HIW700" s="5"/>
      <c r="HIX700" s="5"/>
      <c r="HIY700" s="5"/>
      <c r="HIZ700" s="5"/>
      <c r="HJA700" s="5"/>
      <c r="HJB700" s="5"/>
      <c r="HJC700" s="5"/>
      <c r="HJD700" s="5"/>
      <c r="HJE700" s="5"/>
      <c r="HJF700" s="5"/>
      <c r="HJG700" s="5"/>
      <c r="HJH700" s="5"/>
      <c r="HJI700" s="5"/>
      <c r="HJJ700" s="5"/>
      <c r="HJK700" s="5"/>
      <c r="HJL700" s="5"/>
      <c r="HJM700" s="5"/>
      <c r="HJN700" s="5"/>
      <c r="HJO700" s="5"/>
      <c r="HJP700" s="5"/>
      <c r="HJQ700" s="5"/>
      <c r="HJR700" s="5"/>
      <c r="HJS700" s="5"/>
      <c r="HJT700" s="5"/>
      <c r="HJU700" s="5"/>
      <c r="HJV700" s="5"/>
      <c r="HJW700" s="5"/>
      <c r="HJX700" s="5"/>
      <c r="HJY700" s="5"/>
      <c r="HJZ700" s="5"/>
      <c r="HKA700" s="5"/>
      <c r="HKB700" s="5"/>
      <c r="HKC700" s="5"/>
      <c r="HKD700" s="5"/>
      <c r="HKE700" s="5"/>
      <c r="HKF700" s="5"/>
      <c r="HKG700" s="5"/>
      <c r="HKH700" s="5"/>
      <c r="HKI700" s="5"/>
      <c r="HKJ700" s="5"/>
      <c r="HKK700" s="5"/>
      <c r="HKL700" s="5"/>
      <c r="HKM700" s="5"/>
      <c r="HKN700" s="5"/>
      <c r="HKO700" s="5"/>
      <c r="HKP700" s="5"/>
      <c r="HKQ700" s="5"/>
      <c r="HKR700" s="5"/>
      <c r="HKS700" s="5"/>
      <c r="HKT700" s="5"/>
      <c r="HKU700" s="5"/>
      <c r="HKV700" s="5"/>
      <c r="HKW700" s="5"/>
      <c r="HKX700" s="5"/>
      <c r="HKY700" s="5"/>
      <c r="HKZ700" s="5"/>
      <c r="HLA700" s="5"/>
      <c r="HLB700" s="5"/>
      <c r="HLC700" s="5"/>
      <c r="HLD700" s="5"/>
      <c r="HLE700" s="5"/>
      <c r="HLF700" s="5"/>
      <c r="HLG700" s="5"/>
      <c r="HLH700" s="5"/>
      <c r="HLI700" s="5"/>
      <c r="HLJ700" s="5"/>
      <c r="HLK700" s="5"/>
      <c r="HLL700" s="5"/>
      <c r="HLM700" s="5"/>
      <c r="HLN700" s="5"/>
      <c r="HLO700" s="5"/>
      <c r="HLP700" s="5"/>
      <c r="HLQ700" s="5"/>
      <c r="HLR700" s="5"/>
      <c r="HLS700" s="5"/>
      <c r="HLT700" s="5"/>
      <c r="HLU700" s="5"/>
      <c r="HLV700" s="5"/>
      <c r="HLW700" s="5"/>
      <c r="HLX700" s="5"/>
      <c r="HLY700" s="5"/>
      <c r="HLZ700" s="5"/>
      <c r="HMA700" s="5"/>
      <c r="HMB700" s="5"/>
      <c r="HMC700" s="5"/>
      <c r="HMD700" s="5"/>
      <c r="HME700" s="5"/>
      <c r="HMF700" s="5"/>
      <c r="HMG700" s="5"/>
      <c r="HMH700" s="5"/>
      <c r="HMI700" s="5"/>
      <c r="HMJ700" s="5"/>
      <c r="HMK700" s="5"/>
      <c r="HML700" s="5"/>
      <c r="HMM700" s="5"/>
      <c r="HMN700" s="5"/>
      <c r="HMO700" s="5"/>
      <c r="HMP700" s="5"/>
      <c r="HMQ700" s="5"/>
      <c r="HMR700" s="5"/>
      <c r="HMS700" s="5"/>
      <c r="HMT700" s="5"/>
      <c r="HMU700" s="5"/>
      <c r="HMV700" s="5"/>
      <c r="HMW700" s="5"/>
      <c r="HMX700" s="5"/>
      <c r="HMY700" s="5"/>
      <c r="HMZ700" s="5"/>
      <c r="HNA700" s="5"/>
      <c r="HNB700" s="5"/>
      <c r="HNC700" s="5"/>
      <c r="HND700" s="5"/>
      <c r="HNE700" s="5"/>
      <c r="HNF700" s="5"/>
      <c r="HNG700" s="5"/>
      <c r="HNH700" s="5"/>
      <c r="HNI700" s="5"/>
      <c r="HNJ700" s="5"/>
      <c r="HNK700" s="5"/>
      <c r="HNL700" s="5"/>
      <c r="HNM700" s="5"/>
      <c r="HNN700" s="5"/>
      <c r="HNO700" s="5"/>
      <c r="HNP700" s="5"/>
      <c r="HNQ700" s="5"/>
      <c r="HNR700" s="5"/>
      <c r="HNS700" s="5"/>
      <c r="HNT700" s="5"/>
      <c r="HNU700" s="5"/>
      <c r="HNV700" s="5"/>
      <c r="HNW700" s="5"/>
      <c r="HNX700" s="5"/>
      <c r="HNY700" s="5"/>
      <c r="HNZ700" s="5"/>
      <c r="HOA700" s="5"/>
      <c r="HOB700" s="5"/>
      <c r="HOC700" s="5"/>
      <c r="HOD700" s="5"/>
      <c r="HOE700" s="5"/>
      <c r="HOF700" s="5"/>
      <c r="HOG700" s="5"/>
      <c r="HOH700" s="5"/>
      <c r="HOI700" s="5"/>
      <c r="HOJ700" s="5"/>
      <c r="HOK700" s="5"/>
      <c r="HOL700" s="5"/>
      <c r="HOM700" s="5"/>
      <c r="HON700" s="5"/>
      <c r="HOO700" s="5"/>
      <c r="HOP700" s="5"/>
      <c r="HOQ700" s="5"/>
      <c r="HOR700" s="5"/>
      <c r="HOS700" s="5"/>
      <c r="HOT700" s="5"/>
      <c r="HOU700" s="5"/>
      <c r="HOV700" s="5"/>
      <c r="HOW700" s="5"/>
      <c r="HOX700" s="5"/>
      <c r="HOY700" s="5"/>
      <c r="HOZ700" s="5"/>
      <c r="HPA700" s="5"/>
      <c r="HPB700" s="5"/>
      <c r="HPC700" s="5"/>
      <c r="HPD700" s="5"/>
      <c r="HPE700" s="5"/>
      <c r="HPF700" s="5"/>
      <c r="HPG700" s="5"/>
      <c r="HPH700" s="5"/>
      <c r="HPI700" s="5"/>
      <c r="HPJ700" s="5"/>
      <c r="HPK700" s="5"/>
      <c r="HPL700" s="5"/>
      <c r="HPM700" s="5"/>
      <c r="HPN700" s="5"/>
      <c r="HPO700" s="5"/>
      <c r="HPP700" s="5"/>
      <c r="HPQ700" s="5"/>
      <c r="HPR700" s="5"/>
      <c r="HPS700" s="5"/>
      <c r="HPT700" s="5"/>
      <c r="HPU700" s="5"/>
      <c r="HPV700" s="5"/>
      <c r="HPW700" s="5"/>
      <c r="HPX700" s="5"/>
      <c r="HPY700" s="5"/>
      <c r="HPZ700" s="5"/>
      <c r="HQA700" s="5"/>
      <c r="HQB700" s="5"/>
      <c r="HQC700" s="5"/>
      <c r="HQD700" s="5"/>
      <c r="HQE700" s="5"/>
      <c r="HQF700" s="5"/>
      <c r="HQG700" s="5"/>
      <c r="HQH700" s="5"/>
      <c r="HQI700" s="5"/>
      <c r="HQJ700" s="5"/>
      <c r="HQK700" s="5"/>
      <c r="HQL700" s="5"/>
      <c r="HQM700" s="5"/>
      <c r="HQN700" s="5"/>
      <c r="HQO700" s="5"/>
      <c r="HQP700" s="5"/>
      <c r="HQQ700" s="5"/>
      <c r="HQR700" s="5"/>
      <c r="HQS700" s="5"/>
      <c r="HQT700" s="5"/>
      <c r="HQU700" s="5"/>
      <c r="HQV700" s="5"/>
      <c r="HQW700" s="5"/>
      <c r="HQX700" s="5"/>
      <c r="HQY700" s="5"/>
      <c r="HQZ700" s="5"/>
      <c r="HRA700" s="5"/>
      <c r="HRB700" s="5"/>
      <c r="HRC700" s="5"/>
      <c r="HRD700" s="5"/>
      <c r="HRE700" s="5"/>
      <c r="HRF700" s="5"/>
      <c r="HRG700" s="5"/>
      <c r="HRH700" s="5"/>
      <c r="HRI700" s="5"/>
      <c r="HRJ700" s="5"/>
      <c r="HRK700" s="5"/>
      <c r="HRL700" s="5"/>
      <c r="HRM700" s="5"/>
      <c r="HRN700" s="5"/>
      <c r="HRO700" s="5"/>
      <c r="HRP700" s="5"/>
      <c r="HRQ700" s="5"/>
      <c r="HRR700" s="5"/>
      <c r="HRS700" s="5"/>
      <c r="HRT700" s="5"/>
      <c r="HRU700" s="5"/>
      <c r="HRV700" s="5"/>
      <c r="HRW700" s="5"/>
      <c r="HRX700" s="5"/>
      <c r="HRY700" s="5"/>
      <c r="HRZ700" s="5"/>
      <c r="HSA700" s="5"/>
      <c r="HSB700" s="5"/>
      <c r="HSC700" s="5"/>
      <c r="HSD700" s="5"/>
      <c r="HSE700" s="5"/>
      <c r="HSF700" s="5"/>
      <c r="HSG700" s="5"/>
      <c r="HSH700" s="5"/>
      <c r="HSI700" s="5"/>
      <c r="HSJ700" s="5"/>
      <c r="HSK700" s="5"/>
      <c r="HSL700" s="5"/>
      <c r="HSM700" s="5"/>
      <c r="HSN700" s="5"/>
      <c r="HSO700" s="5"/>
      <c r="HSP700" s="5"/>
      <c r="HSQ700" s="5"/>
      <c r="HSR700" s="5"/>
      <c r="HSS700" s="5"/>
      <c r="HST700" s="5"/>
      <c r="HSU700" s="5"/>
      <c r="HSV700" s="5"/>
      <c r="HSW700" s="5"/>
      <c r="HSX700" s="5"/>
      <c r="HSY700" s="5"/>
      <c r="HSZ700" s="5"/>
      <c r="HTA700" s="5"/>
      <c r="HTB700" s="5"/>
      <c r="HTC700" s="5"/>
      <c r="HTD700" s="5"/>
      <c r="HTE700" s="5"/>
      <c r="HTF700" s="5"/>
      <c r="HTG700" s="5"/>
      <c r="HTH700" s="5"/>
      <c r="HTI700" s="5"/>
      <c r="HTJ700" s="5"/>
      <c r="HTK700" s="5"/>
      <c r="HTL700" s="5"/>
      <c r="HTM700" s="5"/>
      <c r="HTN700" s="5"/>
      <c r="HTO700" s="5"/>
      <c r="HTP700" s="5"/>
      <c r="HTQ700" s="5"/>
      <c r="HTR700" s="5"/>
      <c r="HTS700" s="5"/>
      <c r="HTT700" s="5"/>
      <c r="HTU700" s="5"/>
      <c r="HTV700" s="5"/>
      <c r="HTW700" s="5"/>
      <c r="HTX700" s="5"/>
      <c r="HTY700" s="5"/>
      <c r="HTZ700" s="5"/>
      <c r="HUA700" s="5"/>
      <c r="HUB700" s="5"/>
      <c r="HUC700" s="5"/>
      <c r="HUD700" s="5"/>
      <c r="HUE700" s="5"/>
      <c r="HUF700" s="5"/>
      <c r="HUG700" s="5"/>
      <c r="HUH700" s="5"/>
      <c r="HUI700" s="5"/>
      <c r="HUJ700" s="5"/>
      <c r="HUK700" s="5"/>
      <c r="HUL700" s="5"/>
      <c r="HUM700" s="5"/>
      <c r="HUN700" s="5"/>
      <c r="HUO700" s="5"/>
      <c r="HUP700" s="5"/>
      <c r="HUQ700" s="5"/>
      <c r="HUR700" s="5"/>
      <c r="HUS700" s="5"/>
      <c r="HUT700" s="5"/>
      <c r="HUU700" s="5"/>
      <c r="HUV700" s="5"/>
      <c r="HUW700" s="5"/>
      <c r="HUX700" s="5"/>
      <c r="HUY700" s="5"/>
      <c r="HUZ700" s="5"/>
      <c r="HVA700" s="5"/>
      <c r="HVB700" s="5"/>
      <c r="HVC700" s="5"/>
      <c r="HVD700" s="5"/>
      <c r="HVE700" s="5"/>
      <c r="HVF700" s="5"/>
      <c r="HVG700" s="5"/>
      <c r="HVH700" s="5"/>
      <c r="HVI700" s="5"/>
      <c r="HVJ700" s="5"/>
      <c r="HVK700" s="5"/>
      <c r="HVL700" s="5"/>
      <c r="HVM700" s="5"/>
      <c r="HVN700" s="5"/>
      <c r="HVO700" s="5"/>
      <c r="HVP700" s="5"/>
      <c r="HVQ700" s="5"/>
      <c r="HVR700" s="5"/>
      <c r="HVS700" s="5"/>
      <c r="HVT700" s="5"/>
      <c r="HVU700" s="5"/>
      <c r="HVV700" s="5"/>
      <c r="HVW700" s="5"/>
      <c r="HVX700" s="5"/>
      <c r="HVY700" s="5"/>
      <c r="HVZ700" s="5"/>
      <c r="HWA700" s="5"/>
      <c r="HWB700" s="5"/>
      <c r="HWC700" s="5"/>
      <c r="HWD700" s="5"/>
      <c r="HWE700" s="5"/>
      <c r="HWF700" s="5"/>
      <c r="HWG700" s="5"/>
      <c r="HWH700" s="5"/>
      <c r="HWI700" s="5"/>
      <c r="HWJ700" s="5"/>
      <c r="HWK700" s="5"/>
      <c r="HWL700" s="5"/>
      <c r="HWM700" s="5"/>
      <c r="HWN700" s="5"/>
      <c r="HWO700" s="5"/>
      <c r="HWP700" s="5"/>
      <c r="HWQ700" s="5"/>
      <c r="HWR700" s="5"/>
      <c r="HWS700" s="5"/>
      <c r="HWT700" s="5"/>
      <c r="HWU700" s="5"/>
      <c r="HWV700" s="5"/>
      <c r="HWW700" s="5"/>
      <c r="HWX700" s="5"/>
      <c r="HWY700" s="5"/>
      <c r="HWZ700" s="5"/>
      <c r="HXA700" s="5"/>
      <c r="HXB700" s="5"/>
      <c r="HXC700" s="5"/>
      <c r="HXD700" s="5"/>
      <c r="HXE700" s="5"/>
      <c r="HXF700" s="5"/>
      <c r="HXG700" s="5"/>
      <c r="HXH700" s="5"/>
      <c r="HXI700" s="5"/>
      <c r="HXJ700" s="5"/>
      <c r="HXK700" s="5"/>
      <c r="HXL700" s="5"/>
      <c r="HXM700" s="5"/>
      <c r="HXN700" s="5"/>
      <c r="HXO700" s="5"/>
      <c r="HXP700" s="5"/>
      <c r="HXQ700" s="5"/>
      <c r="HXR700" s="5"/>
      <c r="HXS700" s="5"/>
      <c r="HXT700" s="5"/>
      <c r="HXU700" s="5"/>
      <c r="HXV700" s="5"/>
      <c r="HXW700" s="5"/>
      <c r="HXX700" s="5"/>
      <c r="HXY700" s="5"/>
      <c r="HXZ700" s="5"/>
      <c r="HYA700" s="5"/>
      <c r="HYB700" s="5"/>
      <c r="HYC700" s="5"/>
      <c r="HYD700" s="5"/>
      <c r="HYE700" s="5"/>
      <c r="HYF700" s="5"/>
      <c r="HYG700" s="5"/>
      <c r="HYH700" s="5"/>
      <c r="HYI700" s="5"/>
      <c r="HYJ700" s="5"/>
      <c r="HYK700" s="5"/>
      <c r="HYL700" s="5"/>
      <c r="HYM700" s="5"/>
      <c r="HYN700" s="5"/>
      <c r="HYO700" s="5"/>
      <c r="HYP700" s="5"/>
      <c r="HYQ700" s="5"/>
      <c r="HYR700" s="5"/>
      <c r="HYS700" s="5"/>
      <c r="HYT700" s="5"/>
      <c r="HYU700" s="5"/>
      <c r="HYV700" s="5"/>
      <c r="HYW700" s="5"/>
      <c r="HYX700" s="5"/>
      <c r="HYY700" s="5"/>
      <c r="HYZ700" s="5"/>
      <c r="HZA700" s="5"/>
      <c r="HZB700" s="5"/>
      <c r="HZC700" s="5"/>
      <c r="HZD700" s="5"/>
      <c r="HZE700" s="5"/>
      <c r="HZF700" s="5"/>
      <c r="HZG700" s="5"/>
      <c r="HZH700" s="5"/>
      <c r="HZI700" s="5"/>
      <c r="HZJ700" s="5"/>
      <c r="HZK700" s="5"/>
      <c r="HZL700" s="5"/>
      <c r="HZM700" s="5"/>
      <c r="HZN700" s="5"/>
      <c r="HZO700" s="5"/>
      <c r="HZP700" s="5"/>
      <c r="HZQ700" s="5"/>
      <c r="HZR700" s="5"/>
      <c r="HZS700" s="5"/>
      <c r="HZT700" s="5"/>
      <c r="HZU700" s="5"/>
      <c r="HZV700" s="5"/>
      <c r="HZW700" s="5"/>
      <c r="HZX700" s="5"/>
      <c r="HZY700" s="5"/>
      <c r="HZZ700" s="5"/>
      <c r="IAA700" s="5"/>
      <c r="IAB700" s="5"/>
      <c r="IAC700" s="5"/>
      <c r="IAD700" s="5"/>
      <c r="IAE700" s="5"/>
      <c r="IAF700" s="5"/>
      <c r="IAG700" s="5"/>
      <c r="IAH700" s="5"/>
      <c r="IAI700" s="5"/>
      <c r="IAJ700" s="5"/>
      <c r="IAK700" s="5"/>
      <c r="IAL700" s="5"/>
      <c r="IAM700" s="5"/>
      <c r="IAN700" s="5"/>
      <c r="IAO700" s="5"/>
      <c r="IAP700" s="5"/>
      <c r="IAQ700" s="5"/>
      <c r="IAR700" s="5"/>
      <c r="IAS700" s="5"/>
      <c r="IAT700" s="5"/>
      <c r="IAU700" s="5"/>
      <c r="IAV700" s="5"/>
      <c r="IAW700" s="5"/>
      <c r="IAX700" s="5"/>
      <c r="IAY700" s="5"/>
      <c r="IAZ700" s="5"/>
      <c r="IBA700" s="5"/>
      <c r="IBB700" s="5"/>
      <c r="IBC700" s="5"/>
      <c r="IBD700" s="5"/>
      <c r="IBE700" s="5"/>
      <c r="IBF700" s="5"/>
      <c r="IBG700" s="5"/>
      <c r="IBH700" s="5"/>
      <c r="IBI700" s="5"/>
      <c r="IBJ700" s="5"/>
      <c r="IBK700" s="5"/>
      <c r="IBL700" s="5"/>
      <c r="IBM700" s="5"/>
      <c r="IBN700" s="5"/>
      <c r="IBO700" s="5"/>
      <c r="IBP700" s="5"/>
      <c r="IBQ700" s="5"/>
      <c r="IBR700" s="5"/>
      <c r="IBS700" s="5"/>
      <c r="IBT700" s="5"/>
      <c r="IBU700" s="5"/>
      <c r="IBV700" s="5"/>
      <c r="IBW700" s="5"/>
      <c r="IBX700" s="5"/>
      <c r="IBY700" s="5"/>
      <c r="IBZ700" s="5"/>
      <c r="ICA700" s="5"/>
      <c r="ICB700" s="5"/>
      <c r="ICC700" s="5"/>
      <c r="ICD700" s="5"/>
      <c r="ICE700" s="5"/>
      <c r="ICF700" s="5"/>
      <c r="ICG700" s="5"/>
      <c r="ICH700" s="5"/>
      <c r="ICI700" s="5"/>
      <c r="ICJ700" s="5"/>
      <c r="ICK700" s="5"/>
      <c r="ICL700" s="5"/>
      <c r="ICM700" s="5"/>
      <c r="ICN700" s="5"/>
      <c r="ICO700" s="5"/>
      <c r="ICP700" s="5"/>
      <c r="ICQ700" s="5"/>
      <c r="ICR700" s="5"/>
      <c r="ICS700" s="5"/>
      <c r="ICT700" s="5"/>
      <c r="ICU700" s="5"/>
      <c r="ICV700" s="5"/>
      <c r="ICW700" s="5"/>
      <c r="ICX700" s="5"/>
      <c r="ICY700" s="5"/>
      <c r="ICZ700" s="5"/>
      <c r="IDA700" s="5"/>
      <c r="IDB700" s="5"/>
      <c r="IDC700" s="5"/>
      <c r="IDD700" s="5"/>
      <c r="IDE700" s="5"/>
      <c r="IDF700" s="5"/>
      <c r="IDG700" s="5"/>
      <c r="IDH700" s="5"/>
      <c r="IDI700" s="5"/>
      <c r="IDJ700" s="5"/>
      <c r="IDK700" s="5"/>
      <c r="IDL700" s="5"/>
      <c r="IDM700" s="5"/>
      <c r="IDN700" s="5"/>
      <c r="IDO700" s="5"/>
      <c r="IDP700" s="5"/>
      <c r="IDQ700" s="5"/>
      <c r="IDR700" s="5"/>
      <c r="IDS700" s="5"/>
      <c r="IDT700" s="5"/>
      <c r="IDU700" s="5"/>
      <c r="IDV700" s="5"/>
      <c r="IDW700" s="5"/>
      <c r="IDX700" s="5"/>
      <c r="IDY700" s="5"/>
      <c r="IDZ700" s="5"/>
      <c r="IEA700" s="5"/>
      <c r="IEB700" s="5"/>
      <c r="IEC700" s="5"/>
      <c r="IED700" s="5"/>
      <c r="IEE700" s="5"/>
      <c r="IEF700" s="5"/>
      <c r="IEG700" s="5"/>
      <c r="IEH700" s="5"/>
      <c r="IEI700" s="5"/>
      <c r="IEJ700" s="5"/>
      <c r="IEK700" s="5"/>
      <c r="IEL700" s="5"/>
      <c r="IEM700" s="5"/>
      <c r="IEN700" s="5"/>
      <c r="IEO700" s="5"/>
      <c r="IEP700" s="5"/>
      <c r="IEQ700" s="5"/>
      <c r="IER700" s="5"/>
      <c r="IES700" s="5"/>
      <c r="IET700" s="5"/>
      <c r="IEU700" s="5"/>
      <c r="IEV700" s="5"/>
      <c r="IEW700" s="5"/>
      <c r="IEX700" s="5"/>
      <c r="IEY700" s="5"/>
      <c r="IEZ700" s="5"/>
      <c r="IFA700" s="5"/>
      <c r="IFB700" s="5"/>
      <c r="IFC700" s="5"/>
      <c r="IFD700" s="5"/>
      <c r="IFE700" s="5"/>
      <c r="IFF700" s="5"/>
      <c r="IFG700" s="5"/>
      <c r="IFH700" s="5"/>
      <c r="IFI700" s="5"/>
      <c r="IFJ700" s="5"/>
      <c r="IFK700" s="5"/>
      <c r="IFL700" s="5"/>
      <c r="IFM700" s="5"/>
      <c r="IFN700" s="5"/>
      <c r="IFO700" s="5"/>
      <c r="IFP700" s="5"/>
      <c r="IFQ700" s="5"/>
      <c r="IFR700" s="5"/>
      <c r="IFS700" s="5"/>
      <c r="IFT700" s="5"/>
      <c r="IFU700" s="5"/>
      <c r="IFV700" s="5"/>
      <c r="IFW700" s="5"/>
      <c r="IFX700" s="5"/>
      <c r="IFY700" s="5"/>
      <c r="IFZ700" s="5"/>
      <c r="IGA700" s="5"/>
      <c r="IGB700" s="5"/>
      <c r="IGC700" s="5"/>
      <c r="IGD700" s="5"/>
      <c r="IGE700" s="5"/>
      <c r="IGF700" s="5"/>
      <c r="IGG700" s="5"/>
      <c r="IGH700" s="5"/>
      <c r="IGI700" s="5"/>
      <c r="IGJ700" s="5"/>
      <c r="IGK700" s="5"/>
      <c r="IGL700" s="5"/>
      <c r="IGM700" s="5"/>
      <c r="IGN700" s="5"/>
      <c r="IGO700" s="5"/>
      <c r="IGP700" s="5"/>
      <c r="IGQ700" s="5"/>
      <c r="IGR700" s="5"/>
      <c r="IGS700" s="5"/>
      <c r="IGT700" s="5"/>
      <c r="IGU700" s="5"/>
      <c r="IGV700" s="5"/>
      <c r="IGW700" s="5"/>
      <c r="IGX700" s="5"/>
      <c r="IGY700" s="5"/>
      <c r="IGZ700" s="5"/>
      <c r="IHA700" s="5"/>
      <c r="IHB700" s="5"/>
      <c r="IHC700" s="5"/>
      <c r="IHD700" s="5"/>
      <c r="IHE700" s="5"/>
      <c r="IHF700" s="5"/>
      <c r="IHG700" s="5"/>
      <c r="IHH700" s="5"/>
      <c r="IHI700" s="5"/>
      <c r="IHJ700" s="5"/>
      <c r="IHK700" s="5"/>
      <c r="IHL700" s="5"/>
      <c r="IHM700" s="5"/>
      <c r="IHN700" s="5"/>
      <c r="IHO700" s="5"/>
      <c r="IHP700" s="5"/>
      <c r="IHQ700" s="5"/>
      <c r="IHR700" s="5"/>
      <c r="IHS700" s="5"/>
      <c r="IHT700" s="5"/>
      <c r="IHU700" s="5"/>
      <c r="IHV700" s="5"/>
      <c r="IHW700" s="5"/>
      <c r="IHX700" s="5"/>
      <c r="IHY700" s="5"/>
      <c r="IHZ700" s="5"/>
      <c r="IIA700" s="5"/>
      <c r="IIB700" s="5"/>
      <c r="IIC700" s="5"/>
      <c r="IID700" s="5"/>
      <c r="IIE700" s="5"/>
      <c r="IIF700" s="5"/>
      <c r="IIG700" s="5"/>
      <c r="IIH700" s="5"/>
      <c r="III700" s="5"/>
      <c r="IIJ700" s="5"/>
      <c r="IIK700" s="5"/>
      <c r="IIL700" s="5"/>
      <c r="IIM700" s="5"/>
      <c r="IIN700" s="5"/>
      <c r="IIO700" s="5"/>
      <c r="IIP700" s="5"/>
      <c r="IIQ700" s="5"/>
      <c r="IIR700" s="5"/>
      <c r="IIS700" s="5"/>
      <c r="IIT700" s="5"/>
      <c r="IIU700" s="5"/>
      <c r="IIV700" s="5"/>
      <c r="IIW700" s="5"/>
      <c r="IIX700" s="5"/>
      <c r="IIY700" s="5"/>
      <c r="IIZ700" s="5"/>
      <c r="IJA700" s="5"/>
      <c r="IJB700" s="5"/>
      <c r="IJC700" s="5"/>
      <c r="IJD700" s="5"/>
      <c r="IJE700" s="5"/>
      <c r="IJF700" s="5"/>
      <c r="IJG700" s="5"/>
      <c r="IJH700" s="5"/>
      <c r="IJI700" s="5"/>
      <c r="IJJ700" s="5"/>
      <c r="IJK700" s="5"/>
      <c r="IJL700" s="5"/>
      <c r="IJM700" s="5"/>
      <c r="IJN700" s="5"/>
      <c r="IJO700" s="5"/>
      <c r="IJP700" s="5"/>
      <c r="IJQ700" s="5"/>
      <c r="IJR700" s="5"/>
      <c r="IJS700" s="5"/>
      <c r="IJT700" s="5"/>
      <c r="IJU700" s="5"/>
      <c r="IJV700" s="5"/>
      <c r="IJW700" s="5"/>
      <c r="IJX700" s="5"/>
      <c r="IJY700" s="5"/>
      <c r="IJZ700" s="5"/>
      <c r="IKA700" s="5"/>
      <c r="IKB700" s="5"/>
      <c r="IKC700" s="5"/>
      <c r="IKD700" s="5"/>
      <c r="IKE700" s="5"/>
      <c r="IKF700" s="5"/>
      <c r="IKG700" s="5"/>
      <c r="IKH700" s="5"/>
      <c r="IKI700" s="5"/>
      <c r="IKJ700" s="5"/>
      <c r="IKK700" s="5"/>
      <c r="IKL700" s="5"/>
      <c r="IKM700" s="5"/>
      <c r="IKN700" s="5"/>
      <c r="IKO700" s="5"/>
      <c r="IKP700" s="5"/>
      <c r="IKQ700" s="5"/>
      <c r="IKR700" s="5"/>
      <c r="IKS700" s="5"/>
      <c r="IKT700" s="5"/>
      <c r="IKU700" s="5"/>
      <c r="IKV700" s="5"/>
      <c r="IKW700" s="5"/>
      <c r="IKX700" s="5"/>
      <c r="IKY700" s="5"/>
      <c r="IKZ700" s="5"/>
      <c r="ILA700" s="5"/>
      <c r="ILB700" s="5"/>
      <c r="ILC700" s="5"/>
      <c r="ILD700" s="5"/>
      <c r="ILE700" s="5"/>
      <c r="ILF700" s="5"/>
      <c r="ILG700" s="5"/>
      <c r="ILH700" s="5"/>
      <c r="ILI700" s="5"/>
      <c r="ILJ700" s="5"/>
      <c r="ILK700" s="5"/>
      <c r="ILL700" s="5"/>
      <c r="ILM700" s="5"/>
      <c r="ILN700" s="5"/>
      <c r="ILO700" s="5"/>
      <c r="ILP700" s="5"/>
      <c r="ILQ700" s="5"/>
      <c r="ILR700" s="5"/>
      <c r="ILS700" s="5"/>
      <c r="ILT700" s="5"/>
      <c r="ILU700" s="5"/>
      <c r="ILV700" s="5"/>
      <c r="ILW700" s="5"/>
      <c r="ILX700" s="5"/>
      <c r="ILY700" s="5"/>
      <c r="ILZ700" s="5"/>
      <c r="IMA700" s="5"/>
      <c r="IMB700" s="5"/>
      <c r="IMC700" s="5"/>
      <c r="IMD700" s="5"/>
      <c r="IME700" s="5"/>
      <c r="IMF700" s="5"/>
      <c r="IMG700" s="5"/>
      <c r="IMH700" s="5"/>
      <c r="IMI700" s="5"/>
      <c r="IMJ700" s="5"/>
      <c r="IMK700" s="5"/>
      <c r="IML700" s="5"/>
      <c r="IMM700" s="5"/>
      <c r="IMN700" s="5"/>
      <c r="IMO700" s="5"/>
      <c r="IMP700" s="5"/>
      <c r="IMQ700" s="5"/>
      <c r="IMR700" s="5"/>
      <c r="IMS700" s="5"/>
      <c r="IMT700" s="5"/>
      <c r="IMU700" s="5"/>
      <c r="IMV700" s="5"/>
      <c r="IMW700" s="5"/>
      <c r="IMX700" s="5"/>
      <c r="IMY700" s="5"/>
      <c r="IMZ700" s="5"/>
      <c r="INA700" s="5"/>
      <c r="INB700" s="5"/>
      <c r="INC700" s="5"/>
      <c r="IND700" s="5"/>
      <c r="INE700" s="5"/>
      <c r="INF700" s="5"/>
      <c r="ING700" s="5"/>
      <c r="INH700" s="5"/>
      <c r="INI700" s="5"/>
      <c r="INJ700" s="5"/>
      <c r="INK700" s="5"/>
      <c r="INL700" s="5"/>
      <c r="INM700" s="5"/>
      <c r="INN700" s="5"/>
      <c r="INO700" s="5"/>
      <c r="INP700" s="5"/>
      <c r="INQ700" s="5"/>
      <c r="INR700" s="5"/>
      <c r="INS700" s="5"/>
      <c r="INT700" s="5"/>
      <c r="INU700" s="5"/>
      <c r="INV700" s="5"/>
      <c r="INW700" s="5"/>
      <c r="INX700" s="5"/>
      <c r="INY700" s="5"/>
      <c r="INZ700" s="5"/>
      <c r="IOA700" s="5"/>
      <c r="IOB700" s="5"/>
      <c r="IOC700" s="5"/>
      <c r="IOD700" s="5"/>
      <c r="IOE700" s="5"/>
      <c r="IOF700" s="5"/>
      <c r="IOG700" s="5"/>
      <c r="IOH700" s="5"/>
      <c r="IOI700" s="5"/>
      <c r="IOJ700" s="5"/>
      <c r="IOK700" s="5"/>
      <c r="IOL700" s="5"/>
      <c r="IOM700" s="5"/>
      <c r="ION700" s="5"/>
      <c r="IOO700" s="5"/>
      <c r="IOP700" s="5"/>
      <c r="IOQ700" s="5"/>
      <c r="IOR700" s="5"/>
      <c r="IOS700" s="5"/>
      <c r="IOT700" s="5"/>
      <c r="IOU700" s="5"/>
      <c r="IOV700" s="5"/>
      <c r="IOW700" s="5"/>
      <c r="IOX700" s="5"/>
      <c r="IOY700" s="5"/>
      <c r="IOZ700" s="5"/>
      <c r="IPA700" s="5"/>
      <c r="IPB700" s="5"/>
      <c r="IPC700" s="5"/>
      <c r="IPD700" s="5"/>
      <c r="IPE700" s="5"/>
      <c r="IPF700" s="5"/>
      <c r="IPG700" s="5"/>
      <c r="IPH700" s="5"/>
      <c r="IPI700" s="5"/>
      <c r="IPJ700" s="5"/>
      <c r="IPK700" s="5"/>
      <c r="IPL700" s="5"/>
      <c r="IPM700" s="5"/>
      <c r="IPN700" s="5"/>
      <c r="IPO700" s="5"/>
      <c r="IPP700" s="5"/>
      <c r="IPQ700" s="5"/>
      <c r="IPR700" s="5"/>
      <c r="IPS700" s="5"/>
      <c r="IPT700" s="5"/>
      <c r="IPU700" s="5"/>
      <c r="IPV700" s="5"/>
      <c r="IPW700" s="5"/>
      <c r="IPX700" s="5"/>
      <c r="IPY700" s="5"/>
      <c r="IPZ700" s="5"/>
      <c r="IQA700" s="5"/>
      <c r="IQB700" s="5"/>
      <c r="IQC700" s="5"/>
      <c r="IQD700" s="5"/>
      <c r="IQE700" s="5"/>
      <c r="IQF700" s="5"/>
      <c r="IQG700" s="5"/>
      <c r="IQH700" s="5"/>
      <c r="IQI700" s="5"/>
      <c r="IQJ700" s="5"/>
      <c r="IQK700" s="5"/>
      <c r="IQL700" s="5"/>
      <c r="IQM700" s="5"/>
      <c r="IQN700" s="5"/>
      <c r="IQO700" s="5"/>
      <c r="IQP700" s="5"/>
      <c r="IQQ700" s="5"/>
      <c r="IQR700" s="5"/>
      <c r="IQS700" s="5"/>
      <c r="IQT700" s="5"/>
      <c r="IQU700" s="5"/>
      <c r="IQV700" s="5"/>
      <c r="IQW700" s="5"/>
      <c r="IQX700" s="5"/>
      <c r="IQY700" s="5"/>
      <c r="IQZ700" s="5"/>
      <c r="IRA700" s="5"/>
      <c r="IRB700" s="5"/>
      <c r="IRC700" s="5"/>
      <c r="IRD700" s="5"/>
      <c r="IRE700" s="5"/>
      <c r="IRF700" s="5"/>
      <c r="IRG700" s="5"/>
      <c r="IRH700" s="5"/>
      <c r="IRI700" s="5"/>
      <c r="IRJ700" s="5"/>
      <c r="IRK700" s="5"/>
      <c r="IRL700" s="5"/>
      <c r="IRM700" s="5"/>
      <c r="IRN700" s="5"/>
      <c r="IRO700" s="5"/>
      <c r="IRP700" s="5"/>
      <c r="IRQ700" s="5"/>
      <c r="IRR700" s="5"/>
      <c r="IRS700" s="5"/>
      <c r="IRT700" s="5"/>
      <c r="IRU700" s="5"/>
      <c r="IRV700" s="5"/>
      <c r="IRW700" s="5"/>
      <c r="IRX700" s="5"/>
      <c r="IRY700" s="5"/>
      <c r="IRZ700" s="5"/>
      <c r="ISA700" s="5"/>
      <c r="ISB700" s="5"/>
      <c r="ISC700" s="5"/>
      <c r="ISD700" s="5"/>
      <c r="ISE700" s="5"/>
      <c r="ISF700" s="5"/>
      <c r="ISG700" s="5"/>
      <c r="ISH700" s="5"/>
      <c r="ISI700" s="5"/>
      <c r="ISJ700" s="5"/>
      <c r="ISK700" s="5"/>
      <c r="ISL700" s="5"/>
      <c r="ISM700" s="5"/>
      <c r="ISN700" s="5"/>
      <c r="ISO700" s="5"/>
      <c r="ISP700" s="5"/>
      <c r="ISQ700" s="5"/>
      <c r="ISR700" s="5"/>
      <c r="ISS700" s="5"/>
      <c r="IST700" s="5"/>
      <c r="ISU700" s="5"/>
      <c r="ISV700" s="5"/>
      <c r="ISW700" s="5"/>
      <c r="ISX700" s="5"/>
      <c r="ISY700" s="5"/>
      <c r="ISZ700" s="5"/>
      <c r="ITA700" s="5"/>
      <c r="ITB700" s="5"/>
      <c r="ITC700" s="5"/>
      <c r="ITD700" s="5"/>
      <c r="ITE700" s="5"/>
      <c r="ITF700" s="5"/>
      <c r="ITG700" s="5"/>
      <c r="ITH700" s="5"/>
      <c r="ITI700" s="5"/>
      <c r="ITJ700" s="5"/>
      <c r="ITK700" s="5"/>
      <c r="ITL700" s="5"/>
      <c r="ITM700" s="5"/>
      <c r="ITN700" s="5"/>
      <c r="ITO700" s="5"/>
      <c r="ITP700" s="5"/>
      <c r="ITQ700" s="5"/>
      <c r="ITR700" s="5"/>
      <c r="ITS700" s="5"/>
      <c r="ITT700" s="5"/>
      <c r="ITU700" s="5"/>
      <c r="ITV700" s="5"/>
      <c r="ITW700" s="5"/>
      <c r="ITX700" s="5"/>
      <c r="ITY700" s="5"/>
      <c r="ITZ700" s="5"/>
      <c r="IUA700" s="5"/>
      <c r="IUB700" s="5"/>
      <c r="IUC700" s="5"/>
      <c r="IUD700" s="5"/>
      <c r="IUE700" s="5"/>
      <c r="IUF700" s="5"/>
      <c r="IUG700" s="5"/>
      <c r="IUH700" s="5"/>
      <c r="IUI700" s="5"/>
      <c r="IUJ700" s="5"/>
      <c r="IUK700" s="5"/>
      <c r="IUL700" s="5"/>
      <c r="IUM700" s="5"/>
      <c r="IUN700" s="5"/>
      <c r="IUO700" s="5"/>
      <c r="IUP700" s="5"/>
      <c r="IUQ700" s="5"/>
      <c r="IUR700" s="5"/>
      <c r="IUS700" s="5"/>
      <c r="IUT700" s="5"/>
      <c r="IUU700" s="5"/>
      <c r="IUV700" s="5"/>
      <c r="IUW700" s="5"/>
      <c r="IUX700" s="5"/>
      <c r="IUY700" s="5"/>
      <c r="IUZ700" s="5"/>
      <c r="IVA700" s="5"/>
      <c r="IVB700" s="5"/>
      <c r="IVC700" s="5"/>
      <c r="IVD700" s="5"/>
      <c r="IVE700" s="5"/>
      <c r="IVF700" s="5"/>
      <c r="IVG700" s="5"/>
      <c r="IVH700" s="5"/>
      <c r="IVI700" s="5"/>
      <c r="IVJ700" s="5"/>
      <c r="IVK700" s="5"/>
      <c r="IVL700" s="5"/>
      <c r="IVM700" s="5"/>
      <c r="IVN700" s="5"/>
      <c r="IVO700" s="5"/>
      <c r="IVP700" s="5"/>
      <c r="IVQ700" s="5"/>
      <c r="IVR700" s="5"/>
      <c r="IVS700" s="5"/>
      <c r="IVT700" s="5"/>
      <c r="IVU700" s="5"/>
      <c r="IVV700" s="5"/>
      <c r="IVW700" s="5"/>
      <c r="IVX700" s="5"/>
      <c r="IVY700" s="5"/>
      <c r="IVZ700" s="5"/>
      <c r="IWA700" s="5"/>
      <c r="IWB700" s="5"/>
      <c r="IWC700" s="5"/>
      <c r="IWD700" s="5"/>
      <c r="IWE700" s="5"/>
      <c r="IWF700" s="5"/>
      <c r="IWG700" s="5"/>
      <c r="IWH700" s="5"/>
      <c r="IWI700" s="5"/>
      <c r="IWJ700" s="5"/>
      <c r="IWK700" s="5"/>
      <c r="IWL700" s="5"/>
      <c r="IWM700" s="5"/>
      <c r="IWN700" s="5"/>
      <c r="IWO700" s="5"/>
      <c r="IWP700" s="5"/>
      <c r="IWQ700" s="5"/>
      <c r="IWR700" s="5"/>
      <c r="IWS700" s="5"/>
      <c r="IWT700" s="5"/>
      <c r="IWU700" s="5"/>
      <c r="IWV700" s="5"/>
      <c r="IWW700" s="5"/>
      <c r="IWX700" s="5"/>
      <c r="IWY700" s="5"/>
      <c r="IWZ700" s="5"/>
      <c r="IXA700" s="5"/>
      <c r="IXB700" s="5"/>
      <c r="IXC700" s="5"/>
      <c r="IXD700" s="5"/>
      <c r="IXE700" s="5"/>
      <c r="IXF700" s="5"/>
      <c r="IXG700" s="5"/>
      <c r="IXH700" s="5"/>
      <c r="IXI700" s="5"/>
      <c r="IXJ700" s="5"/>
      <c r="IXK700" s="5"/>
      <c r="IXL700" s="5"/>
      <c r="IXM700" s="5"/>
      <c r="IXN700" s="5"/>
      <c r="IXO700" s="5"/>
      <c r="IXP700" s="5"/>
      <c r="IXQ700" s="5"/>
      <c r="IXR700" s="5"/>
      <c r="IXS700" s="5"/>
      <c r="IXT700" s="5"/>
      <c r="IXU700" s="5"/>
      <c r="IXV700" s="5"/>
      <c r="IXW700" s="5"/>
      <c r="IXX700" s="5"/>
      <c r="IXY700" s="5"/>
      <c r="IXZ700" s="5"/>
      <c r="IYA700" s="5"/>
      <c r="IYB700" s="5"/>
      <c r="IYC700" s="5"/>
      <c r="IYD700" s="5"/>
      <c r="IYE700" s="5"/>
      <c r="IYF700" s="5"/>
      <c r="IYG700" s="5"/>
      <c r="IYH700" s="5"/>
      <c r="IYI700" s="5"/>
      <c r="IYJ700" s="5"/>
      <c r="IYK700" s="5"/>
      <c r="IYL700" s="5"/>
      <c r="IYM700" s="5"/>
      <c r="IYN700" s="5"/>
      <c r="IYO700" s="5"/>
      <c r="IYP700" s="5"/>
      <c r="IYQ700" s="5"/>
      <c r="IYR700" s="5"/>
      <c r="IYS700" s="5"/>
      <c r="IYT700" s="5"/>
      <c r="IYU700" s="5"/>
      <c r="IYV700" s="5"/>
      <c r="IYW700" s="5"/>
      <c r="IYX700" s="5"/>
      <c r="IYY700" s="5"/>
      <c r="IYZ700" s="5"/>
      <c r="IZA700" s="5"/>
      <c r="IZB700" s="5"/>
      <c r="IZC700" s="5"/>
      <c r="IZD700" s="5"/>
      <c r="IZE700" s="5"/>
      <c r="IZF700" s="5"/>
      <c r="IZG700" s="5"/>
      <c r="IZH700" s="5"/>
      <c r="IZI700" s="5"/>
      <c r="IZJ700" s="5"/>
      <c r="IZK700" s="5"/>
      <c r="IZL700" s="5"/>
      <c r="IZM700" s="5"/>
      <c r="IZN700" s="5"/>
      <c r="IZO700" s="5"/>
      <c r="IZP700" s="5"/>
      <c r="IZQ700" s="5"/>
      <c r="IZR700" s="5"/>
      <c r="IZS700" s="5"/>
      <c r="IZT700" s="5"/>
      <c r="IZU700" s="5"/>
      <c r="IZV700" s="5"/>
      <c r="IZW700" s="5"/>
      <c r="IZX700" s="5"/>
      <c r="IZY700" s="5"/>
      <c r="IZZ700" s="5"/>
      <c r="JAA700" s="5"/>
      <c r="JAB700" s="5"/>
      <c r="JAC700" s="5"/>
      <c r="JAD700" s="5"/>
      <c r="JAE700" s="5"/>
      <c r="JAF700" s="5"/>
      <c r="JAG700" s="5"/>
      <c r="JAH700" s="5"/>
      <c r="JAI700" s="5"/>
      <c r="JAJ700" s="5"/>
      <c r="JAK700" s="5"/>
      <c r="JAL700" s="5"/>
      <c r="JAM700" s="5"/>
      <c r="JAN700" s="5"/>
      <c r="JAO700" s="5"/>
      <c r="JAP700" s="5"/>
      <c r="JAQ700" s="5"/>
      <c r="JAR700" s="5"/>
      <c r="JAS700" s="5"/>
      <c r="JAT700" s="5"/>
      <c r="JAU700" s="5"/>
      <c r="JAV700" s="5"/>
      <c r="JAW700" s="5"/>
      <c r="JAX700" s="5"/>
      <c r="JAY700" s="5"/>
      <c r="JAZ700" s="5"/>
      <c r="JBA700" s="5"/>
      <c r="JBB700" s="5"/>
      <c r="JBC700" s="5"/>
      <c r="JBD700" s="5"/>
      <c r="JBE700" s="5"/>
      <c r="JBF700" s="5"/>
      <c r="JBG700" s="5"/>
      <c r="JBH700" s="5"/>
      <c r="JBI700" s="5"/>
      <c r="JBJ700" s="5"/>
      <c r="JBK700" s="5"/>
      <c r="JBL700" s="5"/>
      <c r="JBM700" s="5"/>
      <c r="JBN700" s="5"/>
      <c r="JBO700" s="5"/>
      <c r="JBP700" s="5"/>
      <c r="JBQ700" s="5"/>
      <c r="JBR700" s="5"/>
      <c r="JBS700" s="5"/>
      <c r="JBT700" s="5"/>
      <c r="JBU700" s="5"/>
      <c r="JBV700" s="5"/>
      <c r="JBW700" s="5"/>
      <c r="JBX700" s="5"/>
      <c r="JBY700" s="5"/>
      <c r="JBZ700" s="5"/>
      <c r="JCA700" s="5"/>
      <c r="JCB700" s="5"/>
      <c r="JCC700" s="5"/>
      <c r="JCD700" s="5"/>
      <c r="JCE700" s="5"/>
      <c r="JCF700" s="5"/>
      <c r="JCG700" s="5"/>
      <c r="JCH700" s="5"/>
      <c r="JCI700" s="5"/>
      <c r="JCJ700" s="5"/>
      <c r="JCK700" s="5"/>
      <c r="JCL700" s="5"/>
      <c r="JCM700" s="5"/>
      <c r="JCN700" s="5"/>
      <c r="JCO700" s="5"/>
      <c r="JCP700" s="5"/>
      <c r="JCQ700" s="5"/>
      <c r="JCR700" s="5"/>
      <c r="JCS700" s="5"/>
      <c r="JCT700" s="5"/>
      <c r="JCU700" s="5"/>
      <c r="JCV700" s="5"/>
      <c r="JCW700" s="5"/>
      <c r="JCX700" s="5"/>
      <c r="JCY700" s="5"/>
      <c r="JCZ700" s="5"/>
      <c r="JDA700" s="5"/>
      <c r="JDB700" s="5"/>
      <c r="JDC700" s="5"/>
      <c r="JDD700" s="5"/>
      <c r="JDE700" s="5"/>
      <c r="JDF700" s="5"/>
      <c r="JDG700" s="5"/>
      <c r="JDH700" s="5"/>
      <c r="JDI700" s="5"/>
      <c r="JDJ700" s="5"/>
      <c r="JDK700" s="5"/>
      <c r="JDL700" s="5"/>
      <c r="JDM700" s="5"/>
      <c r="JDN700" s="5"/>
      <c r="JDO700" s="5"/>
      <c r="JDP700" s="5"/>
      <c r="JDQ700" s="5"/>
      <c r="JDR700" s="5"/>
      <c r="JDS700" s="5"/>
      <c r="JDT700" s="5"/>
      <c r="JDU700" s="5"/>
      <c r="JDV700" s="5"/>
      <c r="JDW700" s="5"/>
      <c r="JDX700" s="5"/>
      <c r="JDY700" s="5"/>
      <c r="JDZ700" s="5"/>
      <c r="JEA700" s="5"/>
      <c r="JEB700" s="5"/>
      <c r="JEC700" s="5"/>
      <c r="JED700" s="5"/>
      <c r="JEE700" s="5"/>
      <c r="JEF700" s="5"/>
      <c r="JEG700" s="5"/>
      <c r="JEH700" s="5"/>
      <c r="JEI700" s="5"/>
      <c r="JEJ700" s="5"/>
      <c r="JEK700" s="5"/>
      <c r="JEL700" s="5"/>
      <c r="JEM700" s="5"/>
      <c r="JEN700" s="5"/>
      <c r="JEO700" s="5"/>
      <c r="JEP700" s="5"/>
      <c r="JEQ700" s="5"/>
      <c r="JER700" s="5"/>
      <c r="JES700" s="5"/>
      <c r="JET700" s="5"/>
      <c r="JEU700" s="5"/>
      <c r="JEV700" s="5"/>
      <c r="JEW700" s="5"/>
      <c r="JEX700" s="5"/>
      <c r="JEY700" s="5"/>
      <c r="JEZ700" s="5"/>
      <c r="JFA700" s="5"/>
      <c r="JFB700" s="5"/>
      <c r="JFC700" s="5"/>
      <c r="JFD700" s="5"/>
      <c r="JFE700" s="5"/>
      <c r="JFF700" s="5"/>
      <c r="JFG700" s="5"/>
      <c r="JFH700" s="5"/>
      <c r="JFI700" s="5"/>
      <c r="JFJ700" s="5"/>
      <c r="JFK700" s="5"/>
      <c r="JFL700" s="5"/>
      <c r="JFM700" s="5"/>
      <c r="JFN700" s="5"/>
      <c r="JFO700" s="5"/>
      <c r="JFP700" s="5"/>
      <c r="JFQ700" s="5"/>
      <c r="JFR700" s="5"/>
      <c r="JFS700" s="5"/>
      <c r="JFT700" s="5"/>
      <c r="JFU700" s="5"/>
      <c r="JFV700" s="5"/>
      <c r="JFW700" s="5"/>
      <c r="JFX700" s="5"/>
      <c r="JFY700" s="5"/>
      <c r="JFZ700" s="5"/>
      <c r="JGA700" s="5"/>
      <c r="JGB700" s="5"/>
      <c r="JGC700" s="5"/>
      <c r="JGD700" s="5"/>
      <c r="JGE700" s="5"/>
      <c r="JGF700" s="5"/>
      <c r="JGG700" s="5"/>
      <c r="JGH700" s="5"/>
      <c r="JGI700" s="5"/>
      <c r="JGJ700" s="5"/>
      <c r="JGK700" s="5"/>
      <c r="JGL700" s="5"/>
      <c r="JGM700" s="5"/>
      <c r="JGN700" s="5"/>
      <c r="JGO700" s="5"/>
      <c r="JGP700" s="5"/>
      <c r="JGQ700" s="5"/>
      <c r="JGR700" s="5"/>
      <c r="JGS700" s="5"/>
      <c r="JGT700" s="5"/>
      <c r="JGU700" s="5"/>
      <c r="JGV700" s="5"/>
      <c r="JGW700" s="5"/>
      <c r="JGX700" s="5"/>
      <c r="JGY700" s="5"/>
      <c r="JGZ700" s="5"/>
      <c r="JHA700" s="5"/>
      <c r="JHB700" s="5"/>
      <c r="JHC700" s="5"/>
      <c r="JHD700" s="5"/>
      <c r="JHE700" s="5"/>
      <c r="JHF700" s="5"/>
      <c r="JHG700" s="5"/>
      <c r="JHH700" s="5"/>
      <c r="JHI700" s="5"/>
      <c r="JHJ700" s="5"/>
      <c r="JHK700" s="5"/>
      <c r="JHL700" s="5"/>
      <c r="JHM700" s="5"/>
      <c r="JHN700" s="5"/>
      <c r="JHO700" s="5"/>
      <c r="JHP700" s="5"/>
      <c r="JHQ700" s="5"/>
      <c r="JHR700" s="5"/>
      <c r="JHS700" s="5"/>
      <c r="JHT700" s="5"/>
      <c r="JHU700" s="5"/>
      <c r="JHV700" s="5"/>
      <c r="JHW700" s="5"/>
      <c r="JHX700" s="5"/>
      <c r="JHY700" s="5"/>
      <c r="JHZ700" s="5"/>
      <c r="JIA700" s="5"/>
      <c r="JIB700" s="5"/>
      <c r="JIC700" s="5"/>
      <c r="JID700" s="5"/>
      <c r="JIE700" s="5"/>
      <c r="JIF700" s="5"/>
      <c r="JIG700" s="5"/>
      <c r="JIH700" s="5"/>
      <c r="JII700" s="5"/>
      <c r="JIJ700" s="5"/>
      <c r="JIK700" s="5"/>
      <c r="JIL700" s="5"/>
      <c r="JIM700" s="5"/>
      <c r="JIN700" s="5"/>
      <c r="JIO700" s="5"/>
      <c r="JIP700" s="5"/>
      <c r="JIQ700" s="5"/>
      <c r="JIR700" s="5"/>
      <c r="JIS700" s="5"/>
      <c r="JIT700" s="5"/>
      <c r="JIU700" s="5"/>
      <c r="JIV700" s="5"/>
      <c r="JIW700" s="5"/>
      <c r="JIX700" s="5"/>
      <c r="JIY700" s="5"/>
      <c r="JIZ700" s="5"/>
      <c r="JJA700" s="5"/>
      <c r="JJB700" s="5"/>
      <c r="JJC700" s="5"/>
      <c r="JJD700" s="5"/>
      <c r="JJE700" s="5"/>
      <c r="JJF700" s="5"/>
      <c r="JJG700" s="5"/>
      <c r="JJH700" s="5"/>
      <c r="JJI700" s="5"/>
      <c r="JJJ700" s="5"/>
      <c r="JJK700" s="5"/>
      <c r="JJL700" s="5"/>
      <c r="JJM700" s="5"/>
      <c r="JJN700" s="5"/>
      <c r="JJO700" s="5"/>
      <c r="JJP700" s="5"/>
      <c r="JJQ700" s="5"/>
      <c r="JJR700" s="5"/>
      <c r="JJS700" s="5"/>
      <c r="JJT700" s="5"/>
      <c r="JJU700" s="5"/>
      <c r="JJV700" s="5"/>
      <c r="JJW700" s="5"/>
      <c r="JJX700" s="5"/>
      <c r="JJY700" s="5"/>
      <c r="JJZ700" s="5"/>
      <c r="JKA700" s="5"/>
      <c r="JKB700" s="5"/>
      <c r="JKC700" s="5"/>
      <c r="JKD700" s="5"/>
      <c r="JKE700" s="5"/>
      <c r="JKF700" s="5"/>
      <c r="JKG700" s="5"/>
      <c r="JKH700" s="5"/>
      <c r="JKI700" s="5"/>
      <c r="JKJ700" s="5"/>
      <c r="JKK700" s="5"/>
      <c r="JKL700" s="5"/>
      <c r="JKM700" s="5"/>
      <c r="JKN700" s="5"/>
      <c r="JKO700" s="5"/>
      <c r="JKP700" s="5"/>
      <c r="JKQ700" s="5"/>
      <c r="JKR700" s="5"/>
      <c r="JKS700" s="5"/>
      <c r="JKT700" s="5"/>
      <c r="JKU700" s="5"/>
      <c r="JKV700" s="5"/>
      <c r="JKW700" s="5"/>
      <c r="JKX700" s="5"/>
      <c r="JKY700" s="5"/>
      <c r="JKZ700" s="5"/>
      <c r="JLA700" s="5"/>
      <c r="JLB700" s="5"/>
      <c r="JLC700" s="5"/>
      <c r="JLD700" s="5"/>
      <c r="JLE700" s="5"/>
      <c r="JLF700" s="5"/>
      <c r="JLG700" s="5"/>
      <c r="JLH700" s="5"/>
      <c r="JLI700" s="5"/>
      <c r="JLJ700" s="5"/>
      <c r="JLK700" s="5"/>
      <c r="JLL700" s="5"/>
      <c r="JLM700" s="5"/>
      <c r="JLN700" s="5"/>
      <c r="JLO700" s="5"/>
      <c r="JLP700" s="5"/>
      <c r="JLQ700" s="5"/>
      <c r="JLR700" s="5"/>
      <c r="JLS700" s="5"/>
      <c r="JLT700" s="5"/>
      <c r="JLU700" s="5"/>
      <c r="JLV700" s="5"/>
      <c r="JLW700" s="5"/>
      <c r="JLX700" s="5"/>
      <c r="JLY700" s="5"/>
      <c r="JLZ700" s="5"/>
      <c r="JMA700" s="5"/>
      <c r="JMB700" s="5"/>
      <c r="JMC700" s="5"/>
      <c r="JMD700" s="5"/>
      <c r="JME700" s="5"/>
      <c r="JMF700" s="5"/>
      <c r="JMG700" s="5"/>
      <c r="JMH700" s="5"/>
      <c r="JMI700" s="5"/>
      <c r="JMJ700" s="5"/>
      <c r="JMK700" s="5"/>
      <c r="JML700" s="5"/>
      <c r="JMM700" s="5"/>
      <c r="JMN700" s="5"/>
      <c r="JMO700" s="5"/>
      <c r="JMP700" s="5"/>
      <c r="JMQ700" s="5"/>
      <c r="JMR700" s="5"/>
      <c r="JMS700" s="5"/>
      <c r="JMT700" s="5"/>
      <c r="JMU700" s="5"/>
      <c r="JMV700" s="5"/>
      <c r="JMW700" s="5"/>
      <c r="JMX700" s="5"/>
      <c r="JMY700" s="5"/>
      <c r="JMZ700" s="5"/>
      <c r="JNA700" s="5"/>
      <c r="JNB700" s="5"/>
      <c r="JNC700" s="5"/>
      <c r="JND700" s="5"/>
      <c r="JNE700" s="5"/>
      <c r="JNF700" s="5"/>
      <c r="JNG700" s="5"/>
      <c r="JNH700" s="5"/>
      <c r="JNI700" s="5"/>
      <c r="JNJ700" s="5"/>
      <c r="JNK700" s="5"/>
      <c r="JNL700" s="5"/>
      <c r="JNM700" s="5"/>
      <c r="JNN700" s="5"/>
      <c r="JNO700" s="5"/>
      <c r="JNP700" s="5"/>
      <c r="JNQ700" s="5"/>
      <c r="JNR700" s="5"/>
      <c r="JNS700" s="5"/>
      <c r="JNT700" s="5"/>
      <c r="JNU700" s="5"/>
      <c r="JNV700" s="5"/>
      <c r="JNW700" s="5"/>
      <c r="JNX700" s="5"/>
      <c r="JNY700" s="5"/>
      <c r="JNZ700" s="5"/>
      <c r="JOA700" s="5"/>
      <c r="JOB700" s="5"/>
      <c r="JOC700" s="5"/>
      <c r="JOD700" s="5"/>
      <c r="JOE700" s="5"/>
      <c r="JOF700" s="5"/>
      <c r="JOG700" s="5"/>
      <c r="JOH700" s="5"/>
      <c r="JOI700" s="5"/>
      <c r="JOJ700" s="5"/>
      <c r="JOK700" s="5"/>
      <c r="JOL700" s="5"/>
      <c r="JOM700" s="5"/>
      <c r="JON700" s="5"/>
      <c r="JOO700" s="5"/>
      <c r="JOP700" s="5"/>
      <c r="JOQ700" s="5"/>
      <c r="JOR700" s="5"/>
      <c r="JOS700" s="5"/>
      <c r="JOT700" s="5"/>
      <c r="JOU700" s="5"/>
      <c r="JOV700" s="5"/>
      <c r="JOW700" s="5"/>
      <c r="JOX700" s="5"/>
      <c r="JOY700" s="5"/>
      <c r="JOZ700" s="5"/>
      <c r="JPA700" s="5"/>
      <c r="JPB700" s="5"/>
      <c r="JPC700" s="5"/>
      <c r="JPD700" s="5"/>
      <c r="JPE700" s="5"/>
      <c r="JPF700" s="5"/>
      <c r="JPG700" s="5"/>
      <c r="JPH700" s="5"/>
      <c r="JPI700" s="5"/>
      <c r="JPJ700" s="5"/>
      <c r="JPK700" s="5"/>
      <c r="JPL700" s="5"/>
      <c r="JPM700" s="5"/>
      <c r="JPN700" s="5"/>
      <c r="JPO700" s="5"/>
      <c r="JPP700" s="5"/>
      <c r="JPQ700" s="5"/>
      <c r="JPR700" s="5"/>
      <c r="JPS700" s="5"/>
      <c r="JPT700" s="5"/>
      <c r="JPU700" s="5"/>
      <c r="JPV700" s="5"/>
      <c r="JPW700" s="5"/>
      <c r="JPX700" s="5"/>
      <c r="JPY700" s="5"/>
      <c r="JPZ700" s="5"/>
      <c r="JQA700" s="5"/>
      <c r="JQB700" s="5"/>
      <c r="JQC700" s="5"/>
      <c r="JQD700" s="5"/>
      <c r="JQE700" s="5"/>
      <c r="JQF700" s="5"/>
      <c r="JQG700" s="5"/>
      <c r="JQH700" s="5"/>
      <c r="JQI700" s="5"/>
      <c r="JQJ700" s="5"/>
      <c r="JQK700" s="5"/>
      <c r="JQL700" s="5"/>
      <c r="JQM700" s="5"/>
      <c r="JQN700" s="5"/>
      <c r="JQO700" s="5"/>
      <c r="JQP700" s="5"/>
      <c r="JQQ700" s="5"/>
      <c r="JQR700" s="5"/>
      <c r="JQS700" s="5"/>
      <c r="JQT700" s="5"/>
      <c r="JQU700" s="5"/>
      <c r="JQV700" s="5"/>
      <c r="JQW700" s="5"/>
      <c r="JQX700" s="5"/>
      <c r="JQY700" s="5"/>
      <c r="JQZ700" s="5"/>
      <c r="JRA700" s="5"/>
      <c r="JRB700" s="5"/>
      <c r="JRC700" s="5"/>
      <c r="JRD700" s="5"/>
      <c r="JRE700" s="5"/>
      <c r="JRF700" s="5"/>
      <c r="JRG700" s="5"/>
      <c r="JRH700" s="5"/>
      <c r="JRI700" s="5"/>
      <c r="JRJ700" s="5"/>
      <c r="JRK700" s="5"/>
      <c r="JRL700" s="5"/>
      <c r="JRM700" s="5"/>
      <c r="JRN700" s="5"/>
      <c r="JRO700" s="5"/>
      <c r="JRP700" s="5"/>
      <c r="JRQ700" s="5"/>
      <c r="JRR700" s="5"/>
      <c r="JRS700" s="5"/>
      <c r="JRT700" s="5"/>
      <c r="JRU700" s="5"/>
      <c r="JRV700" s="5"/>
      <c r="JRW700" s="5"/>
      <c r="JRX700" s="5"/>
      <c r="JRY700" s="5"/>
      <c r="JRZ700" s="5"/>
      <c r="JSA700" s="5"/>
      <c r="JSB700" s="5"/>
      <c r="JSC700" s="5"/>
      <c r="JSD700" s="5"/>
      <c r="JSE700" s="5"/>
      <c r="JSF700" s="5"/>
      <c r="JSG700" s="5"/>
      <c r="JSH700" s="5"/>
      <c r="JSI700" s="5"/>
      <c r="JSJ700" s="5"/>
      <c r="JSK700" s="5"/>
      <c r="JSL700" s="5"/>
      <c r="JSM700" s="5"/>
      <c r="JSN700" s="5"/>
      <c r="JSO700" s="5"/>
      <c r="JSP700" s="5"/>
      <c r="JSQ700" s="5"/>
      <c r="JSR700" s="5"/>
      <c r="JSS700" s="5"/>
      <c r="JST700" s="5"/>
      <c r="JSU700" s="5"/>
      <c r="JSV700" s="5"/>
      <c r="JSW700" s="5"/>
      <c r="JSX700" s="5"/>
      <c r="JSY700" s="5"/>
      <c r="JSZ700" s="5"/>
      <c r="JTA700" s="5"/>
      <c r="JTB700" s="5"/>
      <c r="JTC700" s="5"/>
      <c r="JTD700" s="5"/>
      <c r="JTE700" s="5"/>
      <c r="JTF700" s="5"/>
      <c r="JTG700" s="5"/>
      <c r="JTH700" s="5"/>
      <c r="JTI700" s="5"/>
      <c r="JTJ700" s="5"/>
      <c r="JTK700" s="5"/>
      <c r="JTL700" s="5"/>
      <c r="JTM700" s="5"/>
      <c r="JTN700" s="5"/>
      <c r="JTO700" s="5"/>
      <c r="JTP700" s="5"/>
      <c r="JTQ700" s="5"/>
      <c r="JTR700" s="5"/>
      <c r="JTS700" s="5"/>
      <c r="JTT700" s="5"/>
      <c r="JTU700" s="5"/>
      <c r="JTV700" s="5"/>
      <c r="JTW700" s="5"/>
      <c r="JTX700" s="5"/>
      <c r="JTY700" s="5"/>
      <c r="JTZ700" s="5"/>
      <c r="JUA700" s="5"/>
      <c r="JUB700" s="5"/>
      <c r="JUC700" s="5"/>
      <c r="JUD700" s="5"/>
      <c r="JUE700" s="5"/>
      <c r="JUF700" s="5"/>
      <c r="JUG700" s="5"/>
      <c r="JUH700" s="5"/>
      <c r="JUI700" s="5"/>
      <c r="JUJ700" s="5"/>
      <c r="JUK700" s="5"/>
      <c r="JUL700" s="5"/>
      <c r="JUM700" s="5"/>
      <c r="JUN700" s="5"/>
      <c r="JUO700" s="5"/>
      <c r="JUP700" s="5"/>
      <c r="JUQ700" s="5"/>
      <c r="JUR700" s="5"/>
      <c r="JUS700" s="5"/>
      <c r="JUT700" s="5"/>
      <c r="JUU700" s="5"/>
      <c r="JUV700" s="5"/>
      <c r="JUW700" s="5"/>
      <c r="JUX700" s="5"/>
      <c r="JUY700" s="5"/>
      <c r="JUZ700" s="5"/>
      <c r="JVA700" s="5"/>
      <c r="JVB700" s="5"/>
      <c r="JVC700" s="5"/>
      <c r="JVD700" s="5"/>
      <c r="JVE700" s="5"/>
      <c r="JVF700" s="5"/>
      <c r="JVG700" s="5"/>
      <c r="JVH700" s="5"/>
      <c r="JVI700" s="5"/>
      <c r="JVJ700" s="5"/>
      <c r="JVK700" s="5"/>
      <c r="JVL700" s="5"/>
      <c r="JVM700" s="5"/>
      <c r="JVN700" s="5"/>
      <c r="JVO700" s="5"/>
      <c r="JVP700" s="5"/>
      <c r="JVQ700" s="5"/>
      <c r="JVR700" s="5"/>
      <c r="JVS700" s="5"/>
      <c r="JVT700" s="5"/>
      <c r="JVU700" s="5"/>
      <c r="JVV700" s="5"/>
      <c r="JVW700" s="5"/>
      <c r="JVX700" s="5"/>
      <c r="JVY700" s="5"/>
      <c r="JVZ700" s="5"/>
      <c r="JWA700" s="5"/>
      <c r="JWB700" s="5"/>
      <c r="JWC700" s="5"/>
      <c r="JWD700" s="5"/>
      <c r="JWE700" s="5"/>
      <c r="JWF700" s="5"/>
      <c r="JWG700" s="5"/>
      <c r="JWH700" s="5"/>
      <c r="JWI700" s="5"/>
      <c r="JWJ700" s="5"/>
      <c r="JWK700" s="5"/>
      <c r="JWL700" s="5"/>
      <c r="JWM700" s="5"/>
      <c r="JWN700" s="5"/>
      <c r="JWO700" s="5"/>
      <c r="JWP700" s="5"/>
      <c r="JWQ700" s="5"/>
      <c r="JWR700" s="5"/>
      <c r="JWS700" s="5"/>
      <c r="JWT700" s="5"/>
      <c r="JWU700" s="5"/>
      <c r="JWV700" s="5"/>
      <c r="JWW700" s="5"/>
      <c r="JWX700" s="5"/>
      <c r="JWY700" s="5"/>
      <c r="JWZ700" s="5"/>
      <c r="JXA700" s="5"/>
      <c r="JXB700" s="5"/>
      <c r="JXC700" s="5"/>
      <c r="JXD700" s="5"/>
      <c r="JXE700" s="5"/>
      <c r="JXF700" s="5"/>
      <c r="JXG700" s="5"/>
      <c r="JXH700" s="5"/>
      <c r="JXI700" s="5"/>
      <c r="JXJ700" s="5"/>
      <c r="JXK700" s="5"/>
      <c r="JXL700" s="5"/>
      <c r="JXM700" s="5"/>
      <c r="JXN700" s="5"/>
      <c r="JXO700" s="5"/>
      <c r="JXP700" s="5"/>
      <c r="JXQ700" s="5"/>
      <c r="JXR700" s="5"/>
      <c r="JXS700" s="5"/>
      <c r="JXT700" s="5"/>
      <c r="JXU700" s="5"/>
      <c r="JXV700" s="5"/>
      <c r="JXW700" s="5"/>
      <c r="JXX700" s="5"/>
      <c r="JXY700" s="5"/>
      <c r="JXZ700" s="5"/>
      <c r="JYA700" s="5"/>
      <c r="JYB700" s="5"/>
      <c r="JYC700" s="5"/>
      <c r="JYD700" s="5"/>
      <c r="JYE700" s="5"/>
      <c r="JYF700" s="5"/>
      <c r="JYG700" s="5"/>
      <c r="JYH700" s="5"/>
      <c r="JYI700" s="5"/>
      <c r="JYJ700" s="5"/>
      <c r="JYK700" s="5"/>
      <c r="JYL700" s="5"/>
      <c r="JYM700" s="5"/>
      <c r="JYN700" s="5"/>
      <c r="JYO700" s="5"/>
      <c r="JYP700" s="5"/>
      <c r="JYQ700" s="5"/>
      <c r="JYR700" s="5"/>
      <c r="JYS700" s="5"/>
      <c r="JYT700" s="5"/>
      <c r="JYU700" s="5"/>
      <c r="JYV700" s="5"/>
      <c r="JYW700" s="5"/>
      <c r="JYX700" s="5"/>
      <c r="JYY700" s="5"/>
      <c r="JYZ700" s="5"/>
      <c r="JZA700" s="5"/>
      <c r="JZB700" s="5"/>
      <c r="JZC700" s="5"/>
      <c r="JZD700" s="5"/>
      <c r="JZE700" s="5"/>
      <c r="JZF700" s="5"/>
      <c r="JZG700" s="5"/>
      <c r="JZH700" s="5"/>
      <c r="JZI700" s="5"/>
      <c r="JZJ700" s="5"/>
      <c r="JZK700" s="5"/>
      <c r="JZL700" s="5"/>
      <c r="JZM700" s="5"/>
      <c r="JZN700" s="5"/>
      <c r="JZO700" s="5"/>
      <c r="JZP700" s="5"/>
      <c r="JZQ700" s="5"/>
      <c r="JZR700" s="5"/>
      <c r="JZS700" s="5"/>
      <c r="JZT700" s="5"/>
      <c r="JZU700" s="5"/>
      <c r="JZV700" s="5"/>
      <c r="JZW700" s="5"/>
      <c r="JZX700" s="5"/>
      <c r="JZY700" s="5"/>
      <c r="JZZ700" s="5"/>
      <c r="KAA700" s="5"/>
      <c r="KAB700" s="5"/>
      <c r="KAC700" s="5"/>
      <c r="KAD700" s="5"/>
      <c r="KAE700" s="5"/>
      <c r="KAF700" s="5"/>
      <c r="KAG700" s="5"/>
      <c r="KAH700" s="5"/>
      <c r="KAI700" s="5"/>
      <c r="KAJ700" s="5"/>
      <c r="KAK700" s="5"/>
      <c r="KAL700" s="5"/>
      <c r="KAM700" s="5"/>
      <c r="KAN700" s="5"/>
      <c r="KAO700" s="5"/>
      <c r="KAP700" s="5"/>
      <c r="KAQ700" s="5"/>
      <c r="KAR700" s="5"/>
      <c r="KAS700" s="5"/>
      <c r="KAT700" s="5"/>
      <c r="KAU700" s="5"/>
      <c r="KAV700" s="5"/>
      <c r="KAW700" s="5"/>
      <c r="KAX700" s="5"/>
      <c r="KAY700" s="5"/>
      <c r="KAZ700" s="5"/>
      <c r="KBA700" s="5"/>
      <c r="KBB700" s="5"/>
      <c r="KBC700" s="5"/>
      <c r="KBD700" s="5"/>
      <c r="KBE700" s="5"/>
      <c r="KBF700" s="5"/>
      <c r="KBG700" s="5"/>
      <c r="KBH700" s="5"/>
      <c r="KBI700" s="5"/>
      <c r="KBJ700" s="5"/>
      <c r="KBK700" s="5"/>
      <c r="KBL700" s="5"/>
      <c r="KBM700" s="5"/>
      <c r="KBN700" s="5"/>
      <c r="KBO700" s="5"/>
      <c r="KBP700" s="5"/>
      <c r="KBQ700" s="5"/>
      <c r="KBR700" s="5"/>
      <c r="KBS700" s="5"/>
      <c r="KBT700" s="5"/>
      <c r="KBU700" s="5"/>
      <c r="KBV700" s="5"/>
      <c r="KBW700" s="5"/>
      <c r="KBX700" s="5"/>
      <c r="KBY700" s="5"/>
      <c r="KBZ700" s="5"/>
      <c r="KCA700" s="5"/>
      <c r="KCB700" s="5"/>
      <c r="KCC700" s="5"/>
      <c r="KCD700" s="5"/>
      <c r="KCE700" s="5"/>
      <c r="KCF700" s="5"/>
      <c r="KCG700" s="5"/>
      <c r="KCH700" s="5"/>
      <c r="KCI700" s="5"/>
      <c r="KCJ700" s="5"/>
      <c r="KCK700" s="5"/>
      <c r="KCL700" s="5"/>
      <c r="KCM700" s="5"/>
      <c r="KCN700" s="5"/>
      <c r="KCO700" s="5"/>
      <c r="KCP700" s="5"/>
      <c r="KCQ700" s="5"/>
      <c r="KCR700" s="5"/>
      <c r="KCS700" s="5"/>
      <c r="KCT700" s="5"/>
      <c r="KCU700" s="5"/>
      <c r="KCV700" s="5"/>
      <c r="KCW700" s="5"/>
      <c r="KCX700" s="5"/>
      <c r="KCY700" s="5"/>
      <c r="KCZ700" s="5"/>
      <c r="KDA700" s="5"/>
      <c r="KDB700" s="5"/>
      <c r="KDC700" s="5"/>
      <c r="KDD700" s="5"/>
      <c r="KDE700" s="5"/>
      <c r="KDF700" s="5"/>
      <c r="KDG700" s="5"/>
      <c r="KDH700" s="5"/>
      <c r="KDI700" s="5"/>
      <c r="KDJ700" s="5"/>
      <c r="KDK700" s="5"/>
      <c r="KDL700" s="5"/>
      <c r="KDM700" s="5"/>
      <c r="KDN700" s="5"/>
      <c r="KDO700" s="5"/>
      <c r="KDP700" s="5"/>
      <c r="KDQ700" s="5"/>
      <c r="KDR700" s="5"/>
      <c r="KDS700" s="5"/>
      <c r="KDT700" s="5"/>
      <c r="KDU700" s="5"/>
      <c r="KDV700" s="5"/>
      <c r="KDW700" s="5"/>
      <c r="KDX700" s="5"/>
      <c r="KDY700" s="5"/>
      <c r="KDZ700" s="5"/>
      <c r="KEA700" s="5"/>
      <c r="KEB700" s="5"/>
      <c r="KEC700" s="5"/>
      <c r="KED700" s="5"/>
      <c r="KEE700" s="5"/>
      <c r="KEF700" s="5"/>
      <c r="KEG700" s="5"/>
      <c r="KEH700" s="5"/>
      <c r="KEI700" s="5"/>
      <c r="KEJ700" s="5"/>
      <c r="KEK700" s="5"/>
      <c r="KEL700" s="5"/>
      <c r="KEM700" s="5"/>
      <c r="KEN700" s="5"/>
      <c r="KEO700" s="5"/>
      <c r="KEP700" s="5"/>
      <c r="KEQ700" s="5"/>
      <c r="KER700" s="5"/>
      <c r="KES700" s="5"/>
      <c r="KET700" s="5"/>
      <c r="KEU700" s="5"/>
      <c r="KEV700" s="5"/>
      <c r="KEW700" s="5"/>
      <c r="KEX700" s="5"/>
      <c r="KEY700" s="5"/>
      <c r="KEZ700" s="5"/>
      <c r="KFA700" s="5"/>
      <c r="KFB700" s="5"/>
      <c r="KFC700" s="5"/>
      <c r="KFD700" s="5"/>
      <c r="KFE700" s="5"/>
      <c r="KFF700" s="5"/>
      <c r="KFG700" s="5"/>
      <c r="KFH700" s="5"/>
      <c r="KFI700" s="5"/>
      <c r="KFJ700" s="5"/>
      <c r="KFK700" s="5"/>
      <c r="KFL700" s="5"/>
      <c r="KFM700" s="5"/>
      <c r="KFN700" s="5"/>
      <c r="KFO700" s="5"/>
      <c r="KFP700" s="5"/>
      <c r="KFQ700" s="5"/>
      <c r="KFR700" s="5"/>
      <c r="KFS700" s="5"/>
      <c r="KFT700" s="5"/>
      <c r="KFU700" s="5"/>
      <c r="KFV700" s="5"/>
      <c r="KFW700" s="5"/>
      <c r="KFX700" s="5"/>
      <c r="KFY700" s="5"/>
      <c r="KFZ700" s="5"/>
      <c r="KGA700" s="5"/>
      <c r="KGB700" s="5"/>
      <c r="KGC700" s="5"/>
      <c r="KGD700" s="5"/>
      <c r="KGE700" s="5"/>
      <c r="KGF700" s="5"/>
      <c r="KGG700" s="5"/>
      <c r="KGH700" s="5"/>
      <c r="KGI700" s="5"/>
      <c r="KGJ700" s="5"/>
      <c r="KGK700" s="5"/>
      <c r="KGL700" s="5"/>
      <c r="KGM700" s="5"/>
      <c r="KGN700" s="5"/>
      <c r="KGO700" s="5"/>
      <c r="KGP700" s="5"/>
      <c r="KGQ700" s="5"/>
      <c r="KGR700" s="5"/>
      <c r="KGS700" s="5"/>
      <c r="KGT700" s="5"/>
      <c r="KGU700" s="5"/>
      <c r="KGV700" s="5"/>
      <c r="KGW700" s="5"/>
      <c r="KGX700" s="5"/>
      <c r="KGY700" s="5"/>
      <c r="KGZ700" s="5"/>
      <c r="KHA700" s="5"/>
      <c r="KHB700" s="5"/>
      <c r="KHC700" s="5"/>
      <c r="KHD700" s="5"/>
      <c r="KHE700" s="5"/>
      <c r="KHF700" s="5"/>
      <c r="KHG700" s="5"/>
      <c r="KHH700" s="5"/>
      <c r="KHI700" s="5"/>
      <c r="KHJ700" s="5"/>
      <c r="KHK700" s="5"/>
      <c r="KHL700" s="5"/>
      <c r="KHM700" s="5"/>
      <c r="KHN700" s="5"/>
      <c r="KHO700" s="5"/>
      <c r="KHP700" s="5"/>
      <c r="KHQ700" s="5"/>
      <c r="KHR700" s="5"/>
      <c r="KHS700" s="5"/>
      <c r="KHT700" s="5"/>
      <c r="KHU700" s="5"/>
      <c r="KHV700" s="5"/>
      <c r="KHW700" s="5"/>
      <c r="KHX700" s="5"/>
      <c r="KHY700" s="5"/>
      <c r="KHZ700" s="5"/>
      <c r="KIA700" s="5"/>
      <c r="KIB700" s="5"/>
      <c r="KIC700" s="5"/>
      <c r="KID700" s="5"/>
      <c r="KIE700" s="5"/>
      <c r="KIF700" s="5"/>
      <c r="KIG700" s="5"/>
      <c r="KIH700" s="5"/>
      <c r="KII700" s="5"/>
      <c r="KIJ700" s="5"/>
      <c r="KIK700" s="5"/>
      <c r="KIL700" s="5"/>
      <c r="KIM700" s="5"/>
      <c r="KIN700" s="5"/>
      <c r="KIO700" s="5"/>
      <c r="KIP700" s="5"/>
      <c r="KIQ700" s="5"/>
      <c r="KIR700" s="5"/>
      <c r="KIS700" s="5"/>
      <c r="KIT700" s="5"/>
      <c r="KIU700" s="5"/>
      <c r="KIV700" s="5"/>
      <c r="KIW700" s="5"/>
      <c r="KIX700" s="5"/>
      <c r="KIY700" s="5"/>
      <c r="KIZ700" s="5"/>
      <c r="KJA700" s="5"/>
      <c r="KJB700" s="5"/>
      <c r="KJC700" s="5"/>
      <c r="KJD700" s="5"/>
      <c r="KJE700" s="5"/>
      <c r="KJF700" s="5"/>
      <c r="KJG700" s="5"/>
      <c r="KJH700" s="5"/>
      <c r="KJI700" s="5"/>
      <c r="KJJ700" s="5"/>
      <c r="KJK700" s="5"/>
      <c r="KJL700" s="5"/>
      <c r="KJM700" s="5"/>
      <c r="KJN700" s="5"/>
      <c r="KJO700" s="5"/>
      <c r="KJP700" s="5"/>
      <c r="KJQ700" s="5"/>
      <c r="KJR700" s="5"/>
      <c r="KJS700" s="5"/>
      <c r="KJT700" s="5"/>
      <c r="KJU700" s="5"/>
      <c r="KJV700" s="5"/>
      <c r="KJW700" s="5"/>
      <c r="KJX700" s="5"/>
      <c r="KJY700" s="5"/>
      <c r="KJZ700" s="5"/>
      <c r="KKA700" s="5"/>
      <c r="KKB700" s="5"/>
      <c r="KKC700" s="5"/>
      <c r="KKD700" s="5"/>
      <c r="KKE700" s="5"/>
      <c r="KKF700" s="5"/>
      <c r="KKG700" s="5"/>
      <c r="KKH700" s="5"/>
      <c r="KKI700" s="5"/>
      <c r="KKJ700" s="5"/>
      <c r="KKK700" s="5"/>
      <c r="KKL700" s="5"/>
      <c r="KKM700" s="5"/>
      <c r="KKN700" s="5"/>
      <c r="KKO700" s="5"/>
      <c r="KKP700" s="5"/>
      <c r="KKQ700" s="5"/>
      <c r="KKR700" s="5"/>
      <c r="KKS700" s="5"/>
      <c r="KKT700" s="5"/>
      <c r="KKU700" s="5"/>
      <c r="KKV700" s="5"/>
      <c r="KKW700" s="5"/>
      <c r="KKX700" s="5"/>
      <c r="KKY700" s="5"/>
      <c r="KKZ700" s="5"/>
      <c r="KLA700" s="5"/>
      <c r="KLB700" s="5"/>
      <c r="KLC700" s="5"/>
      <c r="KLD700" s="5"/>
      <c r="KLE700" s="5"/>
      <c r="KLF700" s="5"/>
      <c r="KLG700" s="5"/>
      <c r="KLH700" s="5"/>
      <c r="KLI700" s="5"/>
      <c r="KLJ700" s="5"/>
      <c r="KLK700" s="5"/>
      <c r="KLL700" s="5"/>
      <c r="KLM700" s="5"/>
      <c r="KLN700" s="5"/>
      <c r="KLO700" s="5"/>
      <c r="KLP700" s="5"/>
      <c r="KLQ700" s="5"/>
      <c r="KLR700" s="5"/>
      <c r="KLS700" s="5"/>
      <c r="KLT700" s="5"/>
      <c r="KLU700" s="5"/>
      <c r="KLV700" s="5"/>
      <c r="KLW700" s="5"/>
      <c r="KLX700" s="5"/>
      <c r="KLY700" s="5"/>
      <c r="KLZ700" s="5"/>
      <c r="KMA700" s="5"/>
      <c r="KMB700" s="5"/>
      <c r="KMC700" s="5"/>
      <c r="KMD700" s="5"/>
      <c r="KME700" s="5"/>
      <c r="KMF700" s="5"/>
      <c r="KMG700" s="5"/>
      <c r="KMH700" s="5"/>
      <c r="KMI700" s="5"/>
      <c r="KMJ700" s="5"/>
      <c r="KMK700" s="5"/>
      <c r="KML700" s="5"/>
      <c r="KMM700" s="5"/>
      <c r="KMN700" s="5"/>
      <c r="KMO700" s="5"/>
      <c r="KMP700" s="5"/>
      <c r="KMQ700" s="5"/>
      <c r="KMR700" s="5"/>
      <c r="KMS700" s="5"/>
      <c r="KMT700" s="5"/>
      <c r="KMU700" s="5"/>
      <c r="KMV700" s="5"/>
      <c r="KMW700" s="5"/>
      <c r="KMX700" s="5"/>
      <c r="KMY700" s="5"/>
      <c r="KMZ700" s="5"/>
      <c r="KNA700" s="5"/>
      <c r="KNB700" s="5"/>
      <c r="KNC700" s="5"/>
      <c r="KND700" s="5"/>
      <c r="KNE700" s="5"/>
      <c r="KNF700" s="5"/>
      <c r="KNG700" s="5"/>
      <c r="KNH700" s="5"/>
      <c r="KNI700" s="5"/>
      <c r="KNJ700" s="5"/>
      <c r="KNK700" s="5"/>
      <c r="KNL700" s="5"/>
      <c r="KNM700" s="5"/>
      <c r="KNN700" s="5"/>
      <c r="KNO700" s="5"/>
      <c r="KNP700" s="5"/>
      <c r="KNQ700" s="5"/>
      <c r="KNR700" s="5"/>
      <c r="KNS700" s="5"/>
      <c r="KNT700" s="5"/>
      <c r="KNU700" s="5"/>
      <c r="KNV700" s="5"/>
      <c r="KNW700" s="5"/>
      <c r="KNX700" s="5"/>
      <c r="KNY700" s="5"/>
      <c r="KNZ700" s="5"/>
      <c r="KOA700" s="5"/>
      <c r="KOB700" s="5"/>
      <c r="KOC700" s="5"/>
      <c r="KOD700" s="5"/>
      <c r="KOE700" s="5"/>
      <c r="KOF700" s="5"/>
      <c r="KOG700" s="5"/>
      <c r="KOH700" s="5"/>
      <c r="KOI700" s="5"/>
      <c r="KOJ700" s="5"/>
      <c r="KOK700" s="5"/>
      <c r="KOL700" s="5"/>
      <c r="KOM700" s="5"/>
      <c r="KON700" s="5"/>
      <c r="KOO700" s="5"/>
      <c r="KOP700" s="5"/>
      <c r="KOQ700" s="5"/>
      <c r="KOR700" s="5"/>
      <c r="KOS700" s="5"/>
      <c r="KOT700" s="5"/>
      <c r="KOU700" s="5"/>
      <c r="KOV700" s="5"/>
      <c r="KOW700" s="5"/>
      <c r="KOX700" s="5"/>
      <c r="KOY700" s="5"/>
      <c r="KOZ700" s="5"/>
      <c r="KPA700" s="5"/>
      <c r="KPB700" s="5"/>
      <c r="KPC700" s="5"/>
      <c r="KPD700" s="5"/>
      <c r="KPE700" s="5"/>
      <c r="KPF700" s="5"/>
      <c r="KPG700" s="5"/>
      <c r="KPH700" s="5"/>
      <c r="KPI700" s="5"/>
      <c r="KPJ700" s="5"/>
      <c r="KPK700" s="5"/>
      <c r="KPL700" s="5"/>
      <c r="KPM700" s="5"/>
      <c r="KPN700" s="5"/>
      <c r="KPO700" s="5"/>
      <c r="KPP700" s="5"/>
      <c r="KPQ700" s="5"/>
      <c r="KPR700" s="5"/>
      <c r="KPS700" s="5"/>
      <c r="KPT700" s="5"/>
      <c r="KPU700" s="5"/>
      <c r="KPV700" s="5"/>
      <c r="KPW700" s="5"/>
      <c r="KPX700" s="5"/>
      <c r="KPY700" s="5"/>
      <c r="KPZ700" s="5"/>
      <c r="KQA700" s="5"/>
      <c r="KQB700" s="5"/>
      <c r="KQC700" s="5"/>
      <c r="KQD700" s="5"/>
      <c r="KQE700" s="5"/>
      <c r="KQF700" s="5"/>
      <c r="KQG700" s="5"/>
      <c r="KQH700" s="5"/>
      <c r="KQI700" s="5"/>
      <c r="KQJ700" s="5"/>
      <c r="KQK700" s="5"/>
      <c r="KQL700" s="5"/>
      <c r="KQM700" s="5"/>
      <c r="KQN700" s="5"/>
      <c r="KQO700" s="5"/>
      <c r="KQP700" s="5"/>
      <c r="KQQ700" s="5"/>
      <c r="KQR700" s="5"/>
      <c r="KQS700" s="5"/>
      <c r="KQT700" s="5"/>
      <c r="KQU700" s="5"/>
      <c r="KQV700" s="5"/>
      <c r="KQW700" s="5"/>
      <c r="KQX700" s="5"/>
      <c r="KQY700" s="5"/>
      <c r="KQZ700" s="5"/>
      <c r="KRA700" s="5"/>
      <c r="KRB700" s="5"/>
      <c r="KRC700" s="5"/>
      <c r="KRD700" s="5"/>
      <c r="KRE700" s="5"/>
      <c r="KRF700" s="5"/>
      <c r="KRG700" s="5"/>
      <c r="KRH700" s="5"/>
      <c r="KRI700" s="5"/>
      <c r="KRJ700" s="5"/>
      <c r="KRK700" s="5"/>
      <c r="KRL700" s="5"/>
      <c r="KRM700" s="5"/>
      <c r="KRN700" s="5"/>
      <c r="KRO700" s="5"/>
      <c r="KRP700" s="5"/>
      <c r="KRQ700" s="5"/>
      <c r="KRR700" s="5"/>
      <c r="KRS700" s="5"/>
      <c r="KRT700" s="5"/>
      <c r="KRU700" s="5"/>
      <c r="KRV700" s="5"/>
      <c r="KRW700" s="5"/>
      <c r="KRX700" s="5"/>
      <c r="KRY700" s="5"/>
      <c r="KRZ700" s="5"/>
      <c r="KSA700" s="5"/>
      <c r="KSB700" s="5"/>
      <c r="KSC700" s="5"/>
      <c r="KSD700" s="5"/>
      <c r="KSE700" s="5"/>
      <c r="KSF700" s="5"/>
      <c r="KSG700" s="5"/>
      <c r="KSH700" s="5"/>
      <c r="KSI700" s="5"/>
      <c r="KSJ700" s="5"/>
      <c r="KSK700" s="5"/>
      <c r="KSL700" s="5"/>
      <c r="KSM700" s="5"/>
      <c r="KSN700" s="5"/>
      <c r="KSO700" s="5"/>
      <c r="KSP700" s="5"/>
      <c r="KSQ700" s="5"/>
      <c r="KSR700" s="5"/>
      <c r="KSS700" s="5"/>
      <c r="KST700" s="5"/>
      <c r="KSU700" s="5"/>
      <c r="KSV700" s="5"/>
      <c r="KSW700" s="5"/>
      <c r="KSX700" s="5"/>
      <c r="KSY700" s="5"/>
      <c r="KSZ700" s="5"/>
      <c r="KTA700" s="5"/>
      <c r="KTB700" s="5"/>
      <c r="KTC700" s="5"/>
      <c r="KTD700" s="5"/>
      <c r="KTE700" s="5"/>
      <c r="KTF700" s="5"/>
      <c r="KTG700" s="5"/>
      <c r="KTH700" s="5"/>
      <c r="KTI700" s="5"/>
      <c r="KTJ700" s="5"/>
      <c r="KTK700" s="5"/>
      <c r="KTL700" s="5"/>
      <c r="KTM700" s="5"/>
      <c r="KTN700" s="5"/>
      <c r="KTO700" s="5"/>
      <c r="KTP700" s="5"/>
      <c r="KTQ700" s="5"/>
      <c r="KTR700" s="5"/>
      <c r="KTS700" s="5"/>
      <c r="KTT700" s="5"/>
      <c r="KTU700" s="5"/>
      <c r="KTV700" s="5"/>
      <c r="KTW700" s="5"/>
      <c r="KTX700" s="5"/>
      <c r="KTY700" s="5"/>
      <c r="KTZ700" s="5"/>
      <c r="KUA700" s="5"/>
      <c r="KUB700" s="5"/>
      <c r="KUC700" s="5"/>
      <c r="KUD700" s="5"/>
      <c r="KUE700" s="5"/>
      <c r="KUF700" s="5"/>
      <c r="KUG700" s="5"/>
      <c r="KUH700" s="5"/>
      <c r="KUI700" s="5"/>
      <c r="KUJ700" s="5"/>
      <c r="KUK700" s="5"/>
      <c r="KUL700" s="5"/>
      <c r="KUM700" s="5"/>
      <c r="KUN700" s="5"/>
      <c r="KUO700" s="5"/>
      <c r="KUP700" s="5"/>
      <c r="KUQ700" s="5"/>
      <c r="KUR700" s="5"/>
      <c r="KUS700" s="5"/>
      <c r="KUT700" s="5"/>
      <c r="KUU700" s="5"/>
      <c r="KUV700" s="5"/>
      <c r="KUW700" s="5"/>
      <c r="KUX700" s="5"/>
      <c r="KUY700" s="5"/>
      <c r="KUZ700" s="5"/>
      <c r="KVA700" s="5"/>
      <c r="KVB700" s="5"/>
      <c r="KVC700" s="5"/>
      <c r="KVD700" s="5"/>
      <c r="KVE700" s="5"/>
      <c r="KVF700" s="5"/>
      <c r="KVG700" s="5"/>
      <c r="KVH700" s="5"/>
      <c r="KVI700" s="5"/>
      <c r="KVJ700" s="5"/>
      <c r="KVK700" s="5"/>
      <c r="KVL700" s="5"/>
      <c r="KVM700" s="5"/>
      <c r="KVN700" s="5"/>
      <c r="KVO700" s="5"/>
      <c r="KVP700" s="5"/>
      <c r="KVQ700" s="5"/>
      <c r="KVR700" s="5"/>
      <c r="KVS700" s="5"/>
      <c r="KVT700" s="5"/>
      <c r="KVU700" s="5"/>
      <c r="KVV700" s="5"/>
      <c r="KVW700" s="5"/>
      <c r="KVX700" s="5"/>
      <c r="KVY700" s="5"/>
      <c r="KVZ700" s="5"/>
      <c r="KWA700" s="5"/>
      <c r="KWB700" s="5"/>
      <c r="KWC700" s="5"/>
      <c r="KWD700" s="5"/>
      <c r="KWE700" s="5"/>
      <c r="KWF700" s="5"/>
      <c r="KWG700" s="5"/>
      <c r="KWH700" s="5"/>
      <c r="KWI700" s="5"/>
      <c r="KWJ700" s="5"/>
      <c r="KWK700" s="5"/>
      <c r="KWL700" s="5"/>
      <c r="KWM700" s="5"/>
      <c r="KWN700" s="5"/>
      <c r="KWO700" s="5"/>
      <c r="KWP700" s="5"/>
      <c r="KWQ700" s="5"/>
      <c r="KWR700" s="5"/>
      <c r="KWS700" s="5"/>
      <c r="KWT700" s="5"/>
      <c r="KWU700" s="5"/>
      <c r="KWV700" s="5"/>
      <c r="KWW700" s="5"/>
      <c r="KWX700" s="5"/>
      <c r="KWY700" s="5"/>
      <c r="KWZ700" s="5"/>
      <c r="KXA700" s="5"/>
      <c r="KXB700" s="5"/>
      <c r="KXC700" s="5"/>
      <c r="KXD700" s="5"/>
      <c r="KXE700" s="5"/>
      <c r="KXF700" s="5"/>
      <c r="KXG700" s="5"/>
      <c r="KXH700" s="5"/>
      <c r="KXI700" s="5"/>
      <c r="KXJ700" s="5"/>
      <c r="KXK700" s="5"/>
      <c r="KXL700" s="5"/>
      <c r="KXM700" s="5"/>
      <c r="KXN700" s="5"/>
      <c r="KXO700" s="5"/>
      <c r="KXP700" s="5"/>
      <c r="KXQ700" s="5"/>
      <c r="KXR700" s="5"/>
      <c r="KXS700" s="5"/>
      <c r="KXT700" s="5"/>
      <c r="KXU700" s="5"/>
      <c r="KXV700" s="5"/>
      <c r="KXW700" s="5"/>
      <c r="KXX700" s="5"/>
      <c r="KXY700" s="5"/>
      <c r="KXZ700" s="5"/>
      <c r="KYA700" s="5"/>
      <c r="KYB700" s="5"/>
      <c r="KYC700" s="5"/>
      <c r="KYD700" s="5"/>
      <c r="KYE700" s="5"/>
      <c r="KYF700" s="5"/>
      <c r="KYG700" s="5"/>
      <c r="KYH700" s="5"/>
      <c r="KYI700" s="5"/>
      <c r="KYJ700" s="5"/>
      <c r="KYK700" s="5"/>
      <c r="KYL700" s="5"/>
      <c r="KYM700" s="5"/>
      <c r="KYN700" s="5"/>
      <c r="KYO700" s="5"/>
      <c r="KYP700" s="5"/>
      <c r="KYQ700" s="5"/>
      <c r="KYR700" s="5"/>
      <c r="KYS700" s="5"/>
      <c r="KYT700" s="5"/>
      <c r="KYU700" s="5"/>
      <c r="KYV700" s="5"/>
      <c r="KYW700" s="5"/>
      <c r="KYX700" s="5"/>
      <c r="KYY700" s="5"/>
      <c r="KYZ700" s="5"/>
      <c r="KZA700" s="5"/>
      <c r="KZB700" s="5"/>
      <c r="KZC700" s="5"/>
      <c r="KZD700" s="5"/>
      <c r="KZE700" s="5"/>
      <c r="KZF700" s="5"/>
      <c r="KZG700" s="5"/>
      <c r="KZH700" s="5"/>
      <c r="KZI700" s="5"/>
      <c r="KZJ700" s="5"/>
      <c r="KZK700" s="5"/>
      <c r="KZL700" s="5"/>
      <c r="KZM700" s="5"/>
      <c r="KZN700" s="5"/>
      <c r="KZO700" s="5"/>
      <c r="KZP700" s="5"/>
      <c r="KZQ700" s="5"/>
      <c r="KZR700" s="5"/>
      <c r="KZS700" s="5"/>
      <c r="KZT700" s="5"/>
      <c r="KZU700" s="5"/>
      <c r="KZV700" s="5"/>
      <c r="KZW700" s="5"/>
      <c r="KZX700" s="5"/>
      <c r="KZY700" s="5"/>
      <c r="KZZ700" s="5"/>
      <c r="LAA700" s="5"/>
      <c r="LAB700" s="5"/>
      <c r="LAC700" s="5"/>
      <c r="LAD700" s="5"/>
      <c r="LAE700" s="5"/>
      <c r="LAF700" s="5"/>
      <c r="LAG700" s="5"/>
      <c r="LAH700" s="5"/>
      <c r="LAI700" s="5"/>
      <c r="LAJ700" s="5"/>
      <c r="LAK700" s="5"/>
      <c r="LAL700" s="5"/>
      <c r="LAM700" s="5"/>
      <c r="LAN700" s="5"/>
      <c r="LAO700" s="5"/>
      <c r="LAP700" s="5"/>
      <c r="LAQ700" s="5"/>
      <c r="LAR700" s="5"/>
      <c r="LAS700" s="5"/>
      <c r="LAT700" s="5"/>
      <c r="LAU700" s="5"/>
      <c r="LAV700" s="5"/>
      <c r="LAW700" s="5"/>
      <c r="LAX700" s="5"/>
      <c r="LAY700" s="5"/>
      <c r="LAZ700" s="5"/>
      <c r="LBA700" s="5"/>
      <c r="LBB700" s="5"/>
      <c r="LBC700" s="5"/>
      <c r="LBD700" s="5"/>
      <c r="LBE700" s="5"/>
      <c r="LBF700" s="5"/>
      <c r="LBG700" s="5"/>
      <c r="LBH700" s="5"/>
      <c r="LBI700" s="5"/>
      <c r="LBJ700" s="5"/>
      <c r="LBK700" s="5"/>
      <c r="LBL700" s="5"/>
      <c r="LBM700" s="5"/>
      <c r="LBN700" s="5"/>
      <c r="LBO700" s="5"/>
      <c r="LBP700" s="5"/>
      <c r="LBQ700" s="5"/>
      <c r="LBR700" s="5"/>
      <c r="LBS700" s="5"/>
      <c r="LBT700" s="5"/>
      <c r="LBU700" s="5"/>
      <c r="LBV700" s="5"/>
      <c r="LBW700" s="5"/>
      <c r="LBX700" s="5"/>
      <c r="LBY700" s="5"/>
      <c r="LBZ700" s="5"/>
      <c r="LCA700" s="5"/>
      <c r="LCB700" s="5"/>
      <c r="LCC700" s="5"/>
      <c r="LCD700" s="5"/>
      <c r="LCE700" s="5"/>
      <c r="LCF700" s="5"/>
      <c r="LCG700" s="5"/>
      <c r="LCH700" s="5"/>
      <c r="LCI700" s="5"/>
      <c r="LCJ700" s="5"/>
      <c r="LCK700" s="5"/>
      <c r="LCL700" s="5"/>
      <c r="LCM700" s="5"/>
      <c r="LCN700" s="5"/>
      <c r="LCO700" s="5"/>
      <c r="LCP700" s="5"/>
      <c r="LCQ700" s="5"/>
      <c r="LCR700" s="5"/>
      <c r="LCS700" s="5"/>
      <c r="LCT700" s="5"/>
      <c r="LCU700" s="5"/>
      <c r="LCV700" s="5"/>
      <c r="LCW700" s="5"/>
      <c r="LCX700" s="5"/>
      <c r="LCY700" s="5"/>
      <c r="LCZ700" s="5"/>
      <c r="LDA700" s="5"/>
      <c r="LDB700" s="5"/>
      <c r="LDC700" s="5"/>
      <c r="LDD700" s="5"/>
      <c r="LDE700" s="5"/>
      <c r="LDF700" s="5"/>
      <c r="LDG700" s="5"/>
      <c r="LDH700" s="5"/>
      <c r="LDI700" s="5"/>
      <c r="LDJ700" s="5"/>
      <c r="LDK700" s="5"/>
      <c r="LDL700" s="5"/>
      <c r="LDM700" s="5"/>
      <c r="LDN700" s="5"/>
      <c r="LDO700" s="5"/>
      <c r="LDP700" s="5"/>
      <c r="LDQ700" s="5"/>
      <c r="LDR700" s="5"/>
      <c r="LDS700" s="5"/>
      <c r="LDT700" s="5"/>
      <c r="LDU700" s="5"/>
      <c r="LDV700" s="5"/>
      <c r="LDW700" s="5"/>
      <c r="LDX700" s="5"/>
      <c r="LDY700" s="5"/>
      <c r="LDZ700" s="5"/>
      <c r="LEA700" s="5"/>
      <c r="LEB700" s="5"/>
      <c r="LEC700" s="5"/>
      <c r="LED700" s="5"/>
      <c r="LEE700" s="5"/>
      <c r="LEF700" s="5"/>
      <c r="LEG700" s="5"/>
      <c r="LEH700" s="5"/>
      <c r="LEI700" s="5"/>
      <c r="LEJ700" s="5"/>
      <c r="LEK700" s="5"/>
      <c r="LEL700" s="5"/>
      <c r="LEM700" s="5"/>
      <c r="LEN700" s="5"/>
      <c r="LEO700" s="5"/>
      <c r="LEP700" s="5"/>
      <c r="LEQ700" s="5"/>
      <c r="LER700" s="5"/>
      <c r="LES700" s="5"/>
      <c r="LET700" s="5"/>
      <c r="LEU700" s="5"/>
      <c r="LEV700" s="5"/>
      <c r="LEW700" s="5"/>
      <c r="LEX700" s="5"/>
      <c r="LEY700" s="5"/>
      <c r="LEZ700" s="5"/>
      <c r="LFA700" s="5"/>
      <c r="LFB700" s="5"/>
      <c r="LFC700" s="5"/>
      <c r="LFD700" s="5"/>
      <c r="LFE700" s="5"/>
      <c r="LFF700" s="5"/>
      <c r="LFG700" s="5"/>
      <c r="LFH700" s="5"/>
      <c r="LFI700" s="5"/>
      <c r="LFJ700" s="5"/>
      <c r="LFK700" s="5"/>
      <c r="LFL700" s="5"/>
      <c r="LFM700" s="5"/>
      <c r="LFN700" s="5"/>
      <c r="LFO700" s="5"/>
      <c r="LFP700" s="5"/>
      <c r="LFQ700" s="5"/>
      <c r="LFR700" s="5"/>
      <c r="LFS700" s="5"/>
      <c r="LFT700" s="5"/>
      <c r="LFU700" s="5"/>
      <c r="LFV700" s="5"/>
      <c r="LFW700" s="5"/>
      <c r="LFX700" s="5"/>
      <c r="LFY700" s="5"/>
      <c r="LFZ700" s="5"/>
      <c r="LGA700" s="5"/>
      <c r="LGB700" s="5"/>
      <c r="LGC700" s="5"/>
      <c r="LGD700" s="5"/>
      <c r="LGE700" s="5"/>
      <c r="LGF700" s="5"/>
      <c r="LGG700" s="5"/>
      <c r="LGH700" s="5"/>
      <c r="LGI700" s="5"/>
      <c r="LGJ700" s="5"/>
      <c r="LGK700" s="5"/>
      <c r="LGL700" s="5"/>
      <c r="LGM700" s="5"/>
      <c r="LGN700" s="5"/>
      <c r="LGO700" s="5"/>
      <c r="LGP700" s="5"/>
      <c r="LGQ700" s="5"/>
      <c r="LGR700" s="5"/>
      <c r="LGS700" s="5"/>
      <c r="LGT700" s="5"/>
      <c r="LGU700" s="5"/>
      <c r="LGV700" s="5"/>
      <c r="LGW700" s="5"/>
      <c r="LGX700" s="5"/>
      <c r="LGY700" s="5"/>
      <c r="LGZ700" s="5"/>
      <c r="LHA700" s="5"/>
      <c r="LHB700" s="5"/>
      <c r="LHC700" s="5"/>
      <c r="LHD700" s="5"/>
      <c r="LHE700" s="5"/>
      <c r="LHF700" s="5"/>
      <c r="LHG700" s="5"/>
      <c r="LHH700" s="5"/>
      <c r="LHI700" s="5"/>
      <c r="LHJ700" s="5"/>
      <c r="LHK700" s="5"/>
      <c r="LHL700" s="5"/>
      <c r="LHM700" s="5"/>
      <c r="LHN700" s="5"/>
      <c r="LHO700" s="5"/>
      <c r="LHP700" s="5"/>
      <c r="LHQ700" s="5"/>
      <c r="LHR700" s="5"/>
      <c r="LHS700" s="5"/>
      <c r="LHT700" s="5"/>
      <c r="LHU700" s="5"/>
      <c r="LHV700" s="5"/>
      <c r="LHW700" s="5"/>
      <c r="LHX700" s="5"/>
      <c r="LHY700" s="5"/>
      <c r="LHZ700" s="5"/>
      <c r="LIA700" s="5"/>
      <c r="LIB700" s="5"/>
      <c r="LIC700" s="5"/>
      <c r="LID700" s="5"/>
      <c r="LIE700" s="5"/>
      <c r="LIF700" s="5"/>
      <c r="LIG700" s="5"/>
      <c r="LIH700" s="5"/>
      <c r="LII700" s="5"/>
      <c r="LIJ700" s="5"/>
      <c r="LIK700" s="5"/>
      <c r="LIL700" s="5"/>
      <c r="LIM700" s="5"/>
      <c r="LIN700" s="5"/>
      <c r="LIO700" s="5"/>
      <c r="LIP700" s="5"/>
      <c r="LIQ700" s="5"/>
      <c r="LIR700" s="5"/>
      <c r="LIS700" s="5"/>
      <c r="LIT700" s="5"/>
      <c r="LIU700" s="5"/>
      <c r="LIV700" s="5"/>
      <c r="LIW700" s="5"/>
      <c r="LIX700" s="5"/>
      <c r="LIY700" s="5"/>
      <c r="LIZ700" s="5"/>
      <c r="LJA700" s="5"/>
      <c r="LJB700" s="5"/>
      <c r="LJC700" s="5"/>
      <c r="LJD700" s="5"/>
      <c r="LJE700" s="5"/>
      <c r="LJF700" s="5"/>
      <c r="LJG700" s="5"/>
      <c r="LJH700" s="5"/>
      <c r="LJI700" s="5"/>
      <c r="LJJ700" s="5"/>
      <c r="LJK700" s="5"/>
      <c r="LJL700" s="5"/>
      <c r="LJM700" s="5"/>
      <c r="LJN700" s="5"/>
      <c r="LJO700" s="5"/>
      <c r="LJP700" s="5"/>
      <c r="LJQ700" s="5"/>
      <c r="LJR700" s="5"/>
      <c r="LJS700" s="5"/>
      <c r="LJT700" s="5"/>
      <c r="LJU700" s="5"/>
      <c r="LJV700" s="5"/>
      <c r="LJW700" s="5"/>
      <c r="LJX700" s="5"/>
      <c r="LJY700" s="5"/>
      <c r="LJZ700" s="5"/>
      <c r="LKA700" s="5"/>
      <c r="LKB700" s="5"/>
      <c r="LKC700" s="5"/>
      <c r="LKD700" s="5"/>
      <c r="LKE700" s="5"/>
      <c r="LKF700" s="5"/>
      <c r="LKG700" s="5"/>
      <c r="LKH700" s="5"/>
      <c r="LKI700" s="5"/>
      <c r="LKJ700" s="5"/>
      <c r="LKK700" s="5"/>
      <c r="LKL700" s="5"/>
      <c r="LKM700" s="5"/>
      <c r="LKN700" s="5"/>
      <c r="LKO700" s="5"/>
      <c r="LKP700" s="5"/>
      <c r="LKQ700" s="5"/>
      <c r="LKR700" s="5"/>
      <c r="LKS700" s="5"/>
      <c r="LKT700" s="5"/>
      <c r="LKU700" s="5"/>
      <c r="LKV700" s="5"/>
      <c r="LKW700" s="5"/>
      <c r="LKX700" s="5"/>
      <c r="LKY700" s="5"/>
      <c r="LKZ700" s="5"/>
      <c r="LLA700" s="5"/>
      <c r="LLB700" s="5"/>
      <c r="LLC700" s="5"/>
      <c r="LLD700" s="5"/>
      <c r="LLE700" s="5"/>
      <c r="LLF700" s="5"/>
      <c r="LLG700" s="5"/>
      <c r="LLH700" s="5"/>
      <c r="LLI700" s="5"/>
      <c r="LLJ700" s="5"/>
      <c r="LLK700" s="5"/>
      <c r="LLL700" s="5"/>
      <c r="LLM700" s="5"/>
      <c r="LLN700" s="5"/>
      <c r="LLO700" s="5"/>
      <c r="LLP700" s="5"/>
      <c r="LLQ700" s="5"/>
      <c r="LLR700" s="5"/>
      <c r="LLS700" s="5"/>
      <c r="LLT700" s="5"/>
      <c r="LLU700" s="5"/>
      <c r="LLV700" s="5"/>
      <c r="LLW700" s="5"/>
      <c r="LLX700" s="5"/>
      <c r="LLY700" s="5"/>
      <c r="LLZ700" s="5"/>
      <c r="LMA700" s="5"/>
      <c r="LMB700" s="5"/>
      <c r="LMC700" s="5"/>
      <c r="LMD700" s="5"/>
      <c r="LME700" s="5"/>
      <c r="LMF700" s="5"/>
      <c r="LMG700" s="5"/>
      <c r="LMH700" s="5"/>
      <c r="LMI700" s="5"/>
      <c r="LMJ700" s="5"/>
      <c r="LMK700" s="5"/>
      <c r="LML700" s="5"/>
      <c r="LMM700" s="5"/>
      <c r="LMN700" s="5"/>
      <c r="LMO700" s="5"/>
      <c r="LMP700" s="5"/>
      <c r="LMQ700" s="5"/>
      <c r="LMR700" s="5"/>
      <c r="LMS700" s="5"/>
      <c r="LMT700" s="5"/>
      <c r="LMU700" s="5"/>
      <c r="LMV700" s="5"/>
      <c r="LMW700" s="5"/>
      <c r="LMX700" s="5"/>
      <c r="LMY700" s="5"/>
      <c r="LMZ700" s="5"/>
      <c r="LNA700" s="5"/>
      <c r="LNB700" s="5"/>
      <c r="LNC700" s="5"/>
      <c r="LND700" s="5"/>
      <c r="LNE700" s="5"/>
      <c r="LNF700" s="5"/>
      <c r="LNG700" s="5"/>
      <c r="LNH700" s="5"/>
      <c r="LNI700" s="5"/>
      <c r="LNJ700" s="5"/>
      <c r="LNK700" s="5"/>
      <c r="LNL700" s="5"/>
      <c r="LNM700" s="5"/>
      <c r="LNN700" s="5"/>
      <c r="LNO700" s="5"/>
      <c r="LNP700" s="5"/>
      <c r="LNQ700" s="5"/>
      <c r="LNR700" s="5"/>
      <c r="LNS700" s="5"/>
      <c r="LNT700" s="5"/>
      <c r="LNU700" s="5"/>
      <c r="LNV700" s="5"/>
      <c r="LNW700" s="5"/>
      <c r="LNX700" s="5"/>
      <c r="LNY700" s="5"/>
      <c r="LNZ700" s="5"/>
      <c r="LOA700" s="5"/>
      <c r="LOB700" s="5"/>
      <c r="LOC700" s="5"/>
      <c r="LOD700" s="5"/>
      <c r="LOE700" s="5"/>
      <c r="LOF700" s="5"/>
      <c r="LOG700" s="5"/>
      <c r="LOH700" s="5"/>
      <c r="LOI700" s="5"/>
      <c r="LOJ700" s="5"/>
      <c r="LOK700" s="5"/>
      <c r="LOL700" s="5"/>
      <c r="LOM700" s="5"/>
      <c r="LON700" s="5"/>
      <c r="LOO700" s="5"/>
      <c r="LOP700" s="5"/>
      <c r="LOQ700" s="5"/>
      <c r="LOR700" s="5"/>
      <c r="LOS700" s="5"/>
      <c r="LOT700" s="5"/>
      <c r="LOU700" s="5"/>
      <c r="LOV700" s="5"/>
      <c r="LOW700" s="5"/>
      <c r="LOX700" s="5"/>
      <c r="LOY700" s="5"/>
      <c r="LOZ700" s="5"/>
      <c r="LPA700" s="5"/>
      <c r="LPB700" s="5"/>
      <c r="LPC700" s="5"/>
      <c r="LPD700" s="5"/>
      <c r="LPE700" s="5"/>
      <c r="LPF700" s="5"/>
      <c r="LPG700" s="5"/>
      <c r="LPH700" s="5"/>
      <c r="LPI700" s="5"/>
      <c r="LPJ700" s="5"/>
      <c r="LPK700" s="5"/>
      <c r="LPL700" s="5"/>
      <c r="LPM700" s="5"/>
      <c r="LPN700" s="5"/>
      <c r="LPO700" s="5"/>
      <c r="LPP700" s="5"/>
      <c r="LPQ700" s="5"/>
      <c r="LPR700" s="5"/>
      <c r="LPS700" s="5"/>
      <c r="LPT700" s="5"/>
      <c r="LPU700" s="5"/>
      <c r="LPV700" s="5"/>
      <c r="LPW700" s="5"/>
      <c r="LPX700" s="5"/>
      <c r="LPY700" s="5"/>
      <c r="LPZ700" s="5"/>
      <c r="LQA700" s="5"/>
      <c r="LQB700" s="5"/>
      <c r="LQC700" s="5"/>
      <c r="LQD700" s="5"/>
      <c r="LQE700" s="5"/>
      <c r="LQF700" s="5"/>
      <c r="LQG700" s="5"/>
      <c r="LQH700" s="5"/>
      <c r="LQI700" s="5"/>
      <c r="LQJ700" s="5"/>
      <c r="LQK700" s="5"/>
      <c r="LQL700" s="5"/>
      <c r="LQM700" s="5"/>
      <c r="LQN700" s="5"/>
      <c r="LQO700" s="5"/>
      <c r="LQP700" s="5"/>
      <c r="LQQ700" s="5"/>
      <c r="LQR700" s="5"/>
      <c r="LQS700" s="5"/>
      <c r="LQT700" s="5"/>
      <c r="LQU700" s="5"/>
      <c r="LQV700" s="5"/>
      <c r="LQW700" s="5"/>
      <c r="LQX700" s="5"/>
      <c r="LQY700" s="5"/>
      <c r="LQZ700" s="5"/>
      <c r="LRA700" s="5"/>
      <c r="LRB700" s="5"/>
      <c r="LRC700" s="5"/>
      <c r="LRD700" s="5"/>
      <c r="LRE700" s="5"/>
      <c r="LRF700" s="5"/>
      <c r="LRG700" s="5"/>
      <c r="LRH700" s="5"/>
      <c r="LRI700" s="5"/>
      <c r="LRJ700" s="5"/>
      <c r="LRK700" s="5"/>
      <c r="LRL700" s="5"/>
      <c r="LRM700" s="5"/>
      <c r="LRN700" s="5"/>
      <c r="LRO700" s="5"/>
      <c r="LRP700" s="5"/>
      <c r="LRQ700" s="5"/>
      <c r="LRR700" s="5"/>
      <c r="LRS700" s="5"/>
      <c r="LRT700" s="5"/>
      <c r="LRU700" s="5"/>
      <c r="LRV700" s="5"/>
      <c r="LRW700" s="5"/>
      <c r="LRX700" s="5"/>
      <c r="LRY700" s="5"/>
      <c r="LRZ700" s="5"/>
      <c r="LSA700" s="5"/>
      <c r="LSB700" s="5"/>
      <c r="LSC700" s="5"/>
      <c r="LSD700" s="5"/>
      <c r="LSE700" s="5"/>
      <c r="LSF700" s="5"/>
      <c r="LSG700" s="5"/>
      <c r="LSH700" s="5"/>
      <c r="LSI700" s="5"/>
      <c r="LSJ700" s="5"/>
      <c r="LSK700" s="5"/>
      <c r="LSL700" s="5"/>
      <c r="LSM700" s="5"/>
      <c r="LSN700" s="5"/>
      <c r="LSO700" s="5"/>
      <c r="LSP700" s="5"/>
      <c r="LSQ700" s="5"/>
      <c r="LSR700" s="5"/>
      <c r="LSS700" s="5"/>
      <c r="LST700" s="5"/>
      <c r="LSU700" s="5"/>
      <c r="LSV700" s="5"/>
      <c r="LSW700" s="5"/>
      <c r="LSX700" s="5"/>
      <c r="LSY700" s="5"/>
      <c r="LSZ700" s="5"/>
      <c r="LTA700" s="5"/>
      <c r="LTB700" s="5"/>
      <c r="LTC700" s="5"/>
      <c r="LTD700" s="5"/>
      <c r="LTE700" s="5"/>
      <c r="LTF700" s="5"/>
      <c r="LTG700" s="5"/>
      <c r="LTH700" s="5"/>
      <c r="LTI700" s="5"/>
      <c r="LTJ700" s="5"/>
      <c r="LTK700" s="5"/>
      <c r="LTL700" s="5"/>
      <c r="LTM700" s="5"/>
      <c r="LTN700" s="5"/>
      <c r="LTO700" s="5"/>
      <c r="LTP700" s="5"/>
      <c r="LTQ700" s="5"/>
      <c r="LTR700" s="5"/>
      <c r="LTS700" s="5"/>
      <c r="LTT700" s="5"/>
      <c r="LTU700" s="5"/>
      <c r="LTV700" s="5"/>
      <c r="LTW700" s="5"/>
      <c r="LTX700" s="5"/>
      <c r="LTY700" s="5"/>
      <c r="LTZ700" s="5"/>
      <c r="LUA700" s="5"/>
      <c r="LUB700" s="5"/>
      <c r="LUC700" s="5"/>
      <c r="LUD700" s="5"/>
      <c r="LUE700" s="5"/>
      <c r="LUF700" s="5"/>
      <c r="LUG700" s="5"/>
      <c r="LUH700" s="5"/>
      <c r="LUI700" s="5"/>
      <c r="LUJ700" s="5"/>
      <c r="LUK700" s="5"/>
      <c r="LUL700" s="5"/>
      <c r="LUM700" s="5"/>
      <c r="LUN700" s="5"/>
      <c r="LUO700" s="5"/>
      <c r="LUP700" s="5"/>
      <c r="LUQ700" s="5"/>
      <c r="LUR700" s="5"/>
      <c r="LUS700" s="5"/>
      <c r="LUT700" s="5"/>
      <c r="LUU700" s="5"/>
      <c r="LUV700" s="5"/>
      <c r="LUW700" s="5"/>
      <c r="LUX700" s="5"/>
      <c r="LUY700" s="5"/>
      <c r="LUZ700" s="5"/>
      <c r="LVA700" s="5"/>
      <c r="LVB700" s="5"/>
      <c r="LVC700" s="5"/>
      <c r="LVD700" s="5"/>
      <c r="LVE700" s="5"/>
      <c r="LVF700" s="5"/>
      <c r="LVG700" s="5"/>
      <c r="LVH700" s="5"/>
      <c r="LVI700" s="5"/>
      <c r="LVJ700" s="5"/>
      <c r="LVK700" s="5"/>
      <c r="LVL700" s="5"/>
      <c r="LVM700" s="5"/>
      <c r="LVN700" s="5"/>
      <c r="LVO700" s="5"/>
      <c r="LVP700" s="5"/>
      <c r="LVQ700" s="5"/>
      <c r="LVR700" s="5"/>
      <c r="LVS700" s="5"/>
      <c r="LVT700" s="5"/>
      <c r="LVU700" s="5"/>
      <c r="LVV700" s="5"/>
      <c r="LVW700" s="5"/>
      <c r="LVX700" s="5"/>
      <c r="LVY700" s="5"/>
      <c r="LVZ700" s="5"/>
      <c r="LWA700" s="5"/>
      <c r="LWB700" s="5"/>
      <c r="LWC700" s="5"/>
      <c r="LWD700" s="5"/>
      <c r="LWE700" s="5"/>
      <c r="LWF700" s="5"/>
      <c r="LWG700" s="5"/>
      <c r="LWH700" s="5"/>
      <c r="LWI700" s="5"/>
      <c r="LWJ700" s="5"/>
      <c r="LWK700" s="5"/>
      <c r="LWL700" s="5"/>
      <c r="LWM700" s="5"/>
      <c r="LWN700" s="5"/>
      <c r="LWO700" s="5"/>
      <c r="LWP700" s="5"/>
      <c r="LWQ700" s="5"/>
      <c r="LWR700" s="5"/>
      <c r="LWS700" s="5"/>
      <c r="LWT700" s="5"/>
      <c r="LWU700" s="5"/>
      <c r="LWV700" s="5"/>
      <c r="LWW700" s="5"/>
      <c r="LWX700" s="5"/>
      <c r="LWY700" s="5"/>
      <c r="LWZ700" s="5"/>
      <c r="LXA700" s="5"/>
      <c r="LXB700" s="5"/>
      <c r="LXC700" s="5"/>
      <c r="LXD700" s="5"/>
      <c r="LXE700" s="5"/>
      <c r="LXF700" s="5"/>
      <c r="LXG700" s="5"/>
      <c r="LXH700" s="5"/>
      <c r="LXI700" s="5"/>
      <c r="LXJ700" s="5"/>
      <c r="LXK700" s="5"/>
      <c r="LXL700" s="5"/>
      <c r="LXM700" s="5"/>
      <c r="LXN700" s="5"/>
      <c r="LXO700" s="5"/>
      <c r="LXP700" s="5"/>
      <c r="LXQ700" s="5"/>
      <c r="LXR700" s="5"/>
      <c r="LXS700" s="5"/>
      <c r="LXT700" s="5"/>
      <c r="LXU700" s="5"/>
      <c r="LXV700" s="5"/>
      <c r="LXW700" s="5"/>
      <c r="LXX700" s="5"/>
      <c r="LXY700" s="5"/>
      <c r="LXZ700" s="5"/>
      <c r="LYA700" s="5"/>
      <c r="LYB700" s="5"/>
      <c r="LYC700" s="5"/>
      <c r="LYD700" s="5"/>
      <c r="LYE700" s="5"/>
      <c r="LYF700" s="5"/>
      <c r="LYG700" s="5"/>
      <c r="LYH700" s="5"/>
      <c r="LYI700" s="5"/>
      <c r="LYJ700" s="5"/>
      <c r="LYK700" s="5"/>
      <c r="LYL700" s="5"/>
      <c r="LYM700" s="5"/>
      <c r="LYN700" s="5"/>
      <c r="LYO700" s="5"/>
      <c r="LYP700" s="5"/>
      <c r="LYQ700" s="5"/>
      <c r="LYR700" s="5"/>
      <c r="LYS700" s="5"/>
      <c r="LYT700" s="5"/>
      <c r="LYU700" s="5"/>
      <c r="LYV700" s="5"/>
      <c r="LYW700" s="5"/>
      <c r="LYX700" s="5"/>
      <c r="LYY700" s="5"/>
      <c r="LYZ700" s="5"/>
      <c r="LZA700" s="5"/>
      <c r="LZB700" s="5"/>
      <c r="LZC700" s="5"/>
      <c r="LZD700" s="5"/>
      <c r="LZE700" s="5"/>
      <c r="LZF700" s="5"/>
      <c r="LZG700" s="5"/>
      <c r="LZH700" s="5"/>
      <c r="LZI700" s="5"/>
      <c r="LZJ700" s="5"/>
      <c r="LZK700" s="5"/>
      <c r="LZL700" s="5"/>
      <c r="LZM700" s="5"/>
      <c r="LZN700" s="5"/>
      <c r="LZO700" s="5"/>
      <c r="LZP700" s="5"/>
      <c r="LZQ700" s="5"/>
      <c r="LZR700" s="5"/>
      <c r="LZS700" s="5"/>
      <c r="LZT700" s="5"/>
      <c r="LZU700" s="5"/>
      <c r="LZV700" s="5"/>
      <c r="LZW700" s="5"/>
      <c r="LZX700" s="5"/>
      <c r="LZY700" s="5"/>
      <c r="LZZ700" s="5"/>
      <c r="MAA700" s="5"/>
      <c r="MAB700" s="5"/>
      <c r="MAC700" s="5"/>
      <c r="MAD700" s="5"/>
      <c r="MAE700" s="5"/>
      <c r="MAF700" s="5"/>
      <c r="MAG700" s="5"/>
      <c r="MAH700" s="5"/>
      <c r="MAI700" s="5"/>
      <c r="MAJ700" s="5"/>
      <c r="MAK700" s="5"/>
      <c r="MAL700" s="5"/>
      <c r="MAM700" s="5"/>
      <c r="MAN700" s="5"/>
      <c r="MAO700" s="5"/>
      <c r="MAP700" s="5"/>
      <c r="MAQ700" s="5"/>
      <c r="MAR700" s="5"/>
      <c r="MAS700" s="5"/>
      <c r="MAT700" s="5"/>
      <c r="MAU700" s="5"/>
      <c r="MAV700" s="5"/>
      <c r="MAW700" s="5"/>
      <c r="MAX700" s="5"/>
      <c r="MAY700" s="5"/>
      <c r="MAZ700" s="5"/>
      <c r="MBA700" s="5"/>
      <c r="MBB700" s="5"/>
      <c r="MBC700" s="5"/>
      <c r="MBD700" s="5"/>
      <c r="MBE700" s="5"/>
      <c r="MBF700" s="5"/>
      <c r="MBG700" s="5"/>
      <c r="MBH700" s="5"/>
      <c r="MBI700" s="5"/>
      <c r="MBJ700" s="5"/>
      <c r="MBK700" s="5"/>
      <c r="MBL700" s="5"/>
      <c r="MBM700" s="5"/>
      <c r="MBN700" s="5"/>
      <c r="MBO700" s="5"/>
      <c r="MBP700" s="5"/>
      <c r="MBQ700" s="5"/>
      <c r="MBR700" s="5"/>
      <c r="MBS700" s="5"/>
      <c r="MBT700" s="5"/>
      <c r="MBU700" s="5"/>
      <c r="MBV700" s="5"/>
      <c r="MBW700" s="5"/>
      <c r="MBX700" s="5"/>
      <c r="MBY700" s="5"/>
      <c r="MBZ700" s="5"/>
      <c r="MCA700" s="5"/>
      <c r="MCB700" s="5"/>
      <c r="MCC700" s="5"/>
      <c r="MCD700" s="5"/>
      <c r="MCE700" s="5"/>
      <c r="MCF700" s="5"/>
      <c r="MCG700" s="5"/>
      <c r="MCH700" s="5"/>
      <c r="MCI700" s="5"/>
      <c r="MCJ700" s="5"/>
      <c r="MCK700" s="5"/>
      <c r="MCL700" s="5"/>
      <c r="MCM700" s="5"/>
      <c r="MCN700" s="5"/>
      <c r="MCO700" s="5"/>
      <c r="MCP700" s="5"/>
      <c r="MCQ700" s="5"/>
      <c r="MCR700" s="5"/>
      <c r="MCS700" s="5"/>
      <c r="MCT700" s="5"/>
      <c r="MCU700" s="5"/>
      <c r="MCV700" s="5"/>
      <c r="MCW700" s="5"/>
      <c r="MCX700" s="5"/>
      <c r="MCY700" s="5"/>
      <c r="MCZ700" s="5"/>
      <c r="MDA700" s="5"/>
      <c r="MDB700" s="5"/>
      <c r="MDC700" s="5"/>
      <c r="MDD700" s="5"/>
      <c r="MDE700" s="5"/>
      <c r="MDF700" s="5"/>
      <c r="MDG700" s="5"/>
      <c r="MDH700" s="5"/>
      <c r="MDI700" s="5"/>
      <c r="MDJ700" s="5"/>
      <c r="MDK700" s="5"/>
      <c r="MDL700" s="5"/>
      <c r="MDM700" s="5"/>
      <c r="MDN700" s="5"/>
      <c r="MDO700" s="5"/>
      <c r="MDP700" s="5"/>
      <c r="MDQ700" s="5"/>
      <c r="MDR700" s="5"/>
      <c r="MDS700" s="5"/>
      <c r="MDT700" s="5"/>
      <c r="MDU700" s="5"/>
      <c r="MDV700" s="5"/>
      <c r="MDW700" s="5"/>
      <c r="MDX700" s="5"/>
      <c r="MDY700" s="5"/>
      <c r="MDZ700" s="5"/>
      <c r="MEA700" s="5"/>
      <c r="MEB700" s="5"/>
      <c r="MEC700" s="5"/>
      <c r="MED700" s="5"/>
      <c r="MEE700" s="5"/>
      <c r="MEF700" s="5"/>
      <c r="MEG700" s="5"/>
      <c r="MEH700" s="5"/>
      <c r="MEI700" s="5"/>
      <c r="MEJ700" s="5"/>
      <c r="MEK700" s="5"/>
      <c r="MEL700" s="5"/>
      <c r="MEM700" s="5"/>
      <c r="MEN700" s="5"/>
      <c r="MEO700" s="5"/>
      <c r="MEP700" s="5"/>
      <c r="MEQ700" s="5"/>
      <c r="MER700" s="5"/>
      <c r="MES700" s="5"/>
      <c r="MET700" s="5"/>
      <c r="MEU700" s="5"/>
      <c r="MEV700" s="5"/>
      <c r="MEW700" s="5"/>
      <c r="MEX700" s="5"/>
      <c r="MEY700" s="5"/>
      <c r="MEZ700" s="5"/>
      <c r="MFA700" s="5"/>
      <c r="MFB700" s="5"/>
      <c r="MFC700" s="5"/>
      <c r="MFD700" s="5"/>
      <c r="MFE700" s="5"/>
      <c r="MFF700" s="5"/>
      <c r="MFG700" s="5"/>
      <c r="MFH700" s="5"/>
      <c r="MFI700" s="5"/>
      <c r="MFJ700" s="5"/>
      <c r="MFK700" s="5"/>
      <c r="MFL700" s="5"/>
      <c r="MFM700" s="5"/>
      <c r="MFN700" s="5"/>
      <c r="MFO700" s="5"/>
      <c r="MFP700" s="5"/>
      <c r="MFQ700" s="5"/>
      <c r="MFR700" s="5"/>
      <c r="MFS700" s="5"/>
      <c r="MFT700" s="5"/>
      <c r="MFU700" s="5"/>
      <c r="MFV700" s="5"/>
      <c r="MFW700" s="5"/>
      <c r="MFX700" s="5"/>
      <c r="MFY700" s="5"/>
      <c r="MFZ700" s="5"/>
      <c r="MGA700" s="5"/>
      <c r="MGB700" s="5"/>
      <c r="MGC700" s="5"/>
      <c r="MGD700" s="5"/>
      <c r="MGE700" s="5"/>
      <c r="MGF700" s="5"/>
      <c r="MGG700" s="5"/>
      <c r="MGH700" s="5"/>
      <c r="MGI700" s="5"/>
      <c r="MGJ700" s="5"/>
      <c r="MGK700" s="5"/>
      <c r="MGL700" s="5"/>
      <c r="MGM700" s="5"/>
      <c r="MGN700" s="5"/>
      <c r="MGO700" s="5"/>
      <c r="MGP700" s="5"/>
      <c r="MGQ700" s="5"/>
      <c r="MGR700" s="5"/>
      <c r="MGS700" s="5"/>
      <c r="MGT700" s="5"/>
      <c r="MGU700" s="5"/>
      <c r="MGV700" s="5"/>
      <c r="MGW700" s="5"/>
      <c r="MGX700" s="5"/>
      <c r="MGY700" s="5"/>
      <c r="MGZ700" s="5"/>
      <c r="MHA700" s="5"/>
      <c r="MHB700" s="5"/>
      <c r="MHC700" s="5"/>
      <c r="MHD700" s="5"/>
      <c r="MHE700" s="5"/>
      <c r="MHF700" s="5"/>
      <c r="MHG700" s="5"/>
      <c r="MHH700" s="5"/>
      <c r="MHI700" s="5"/>
      <c r="MHJ700" s="5"/>
      <c r="MHK700" s="5"/>
      <c r="MHL700" s="5"/>
      <c r="MHM700" s="5"/>
      <c r="MHN700" s="5"/>
      <c r="MHO700" s="5"/>
      <c r="MHP700" s="5"/>
      <c r="MHQ700" s="5"/>
      <c r="MHR700" s="5"/>
      <c r="MHS700" s="5"/>
      <c r="MHT700" s="5"/>
      <c r="MHU700" s="5"/>
      <c r="MHV700" s="5"/>
      <c r="MHW700" s="5"/>
      <c r="MHX700" s="5"/>
      <c r="MHY700" s="5"/>
      <c r="MHZ700" s="5"/>
      <c r="MIA700" s="5"/>
      <c r="MIB700" s="5"/>
      <c r="MIC700" s="5"/>
      <c r="MID700" s="5"/>
      <c r="MIE700" s="5"/>
      <c r="MIF700" s="5"/>
      <c r="MIG700" s="5"/>
      <c r="MIH700" s="5"/>
      <c r="MII700" s="5"/>
      <c r="MIJ700" s="5"/>
      <c r="MIK700" s="5"/>
      <c r="MIL700" s="5"/>
      <c r="MIM700" s="5"/>
      <c r="MIN700" s="5"/>
      <c r="MIO700" s="5"/>
      <c r="MIP700" s="5"/>
      <c r="MIQ700" s="5"/>
      <c r="MIR700" s="5"/>
      <c r="MIS700" s="5"/>
      <c r="MIT700" s="5"/>
      <c r="MIU700" s="5"/>
      <c r="MIV700" s="5"/>
      <c r="MIW700" s="5"/>
      <c r="MIX700" s="5"/>
      <c r="MIY700" s="5"/>
      <c r="MIZ700" s="5"/>
      <c r="MJA700" s="5"/>
      <c r="MJB700" s="5"/>
      <c r="MJC700" s="5"/>
      <c r="MJD700" s="5"/>
      <c r="MJE700" s="5"/>
      <c r="MJF700" s="5"/>
      <c r="MJG700" s="5"/>
      <c r="MJH700" s="5"/>
      <c r="MJI700" s="5"/>
      <c r="MJJ700" s="5"/>
      <c r="MJK700" s="5"/>
      <c r="MJL700" s="5"/>
      <c r="MJM700" s="5"/>
      <c r="MJN700" s="5"/>
      <c r="MJO700" s="5"/>
      <c r="MJP700" s="5"/>
      <c r="MJQ700" s="5"/>
      <c r="MJR700" s="5"/>
      <c r="MJS700" s="5"/>
      <c r="MJT700" s="5"/>
      <c r="MJU700" s="5"/>
      <c r="MJV700" s="5"/>
      <c r="MJW700" s="5"/>
      <c r="MJX700" s="5"/>
      <c r="MJY700" s="5"/>
      <c r="MJZ700" s="5"/>
      <c r="MKA700" s="5"/>
      <c r="MKB700" s="5"/>
      <c r="MKC700" s="5"/>
      <c r="MKD700" s="5"/>
      <c r="MKE700" s="5"/>
      <c r="MKF700" s="5"/>
      <c r="MKG700" s="5"/>
      <c r="MKH700" s="5"/>
      <c r="MKI700" s="5"/>
      <c r="MKJ700" s="5"/>
      <c r="MKK700" s="5"/>
      <c r="MKL700" s="5"/>
      <c r="MKM700" s="5"/>
      <c r="MKN700" s="5"/>
      <c r="MKO700" s="5"/>
      <c r="MKP700" s="5"/>
      <c r="MKQ700" s="5"/>
      <c r="MKR700" s="5"/>
      <c r="MKS700" s="5"/>
      <c r="MKT700" s="5"/>
      <c r="MKU700" s="5"/>
      <c r="MKV700" s="5"/>
      <c r="MKW700" s="5"/>
      <c r="MKX700" s="5"/>
      <c r="MKY700" s="5"/>
      <c r="MKZ700" s="5"/>
      <c r="MLA700" s="5"/>
      <c r="MLB700" s="5"/>
      <c r="MLC700" s="5"/>
      <c r="MLD700" s="5"/>
      <c r="MLE700" s="5"/>
      <c r="MLF700" s="5"/>
      <c r="MLG700" s="5"/>
      <c r="MLH700" s="5"/>
      <c r="MLI700" s="5"/>
      <c r="MLJ700" s="5"/>
      <c r="MLK700" s="5"/>
      <c r="MLL700" s="5"/>
      <c r="MLM700" s="5"/>
      <c r="MLN700" s="5"/>
      <c r="MLO700" s="5"/>
      <c r="MLP700" s="5"/>
      <c r="MLQ700" s="5"/>
      <c r="MLR700" s="5"/>
      <c r="MLS700" s="5"/>
      <c r="MLT700" s="5"/>
      <c r="MLU700" s="5"/>
      <c r="MLV700" s="5"/>
      <c r="MLW700" s="5"/>
      <c r="MLX700" s="5"/>
      <c r="MLY700" s="5"/>
      <c r="MLZ700" s="5"/>
      <c r="MMA700" s="5"/>
      <c r="MMB700" s="5"/>
      <c r="MMC700" s="5"/>
      <c r="MMD700" s="5"/>
      <c r="MME700" s="5"/>
      <c r="MMF700" s="5"/>
      <c r="MMG700" s="5"/>
      <c r="MMH700" s="5"/>
      <c r="MMI700" s="5"/>
      <c r="MMJ700" s="5"/>
      <c r="MMK700" s="5"/>
      <c r="MML700" s="5"/>
      <c r="MMM700" s="5"/>
      <c r="MMN700" s="5"/>
      <c r="MMO700" s="5"/>
      <c r="MMP700" s="5"/>
      <c r="MMQ700" s="5"/>
      <c r="MMR700" s="5"/>
      <c r="MMS700" s="5"/>
      <c r="MMT700" s="5"/>
      <c r="MMU700" s="5"/>
      <c r="MMV700" s="5"/>
      <c r="MMW700" s="5"/>
      <c r="MMX700" s="5"/>
      <c r="MMY700" s="5"/>
      <c r="MMZ700" s="5"/>
      <c r="MNA700" s="5"/>
      <c r="MNB700" s="5"/>
      <c r="MNC700" s="5"/>
      <c r="MND700" s="5"/>
      <c r="MNE700" s="5"/>
      <c r="MNF700" s="5"/>
      <c r="MNG700" s="5"/>
      <c r="MNH700" s="5"/>
      <c r="MNI700" s="5"/>
      <c r="MNJ700" s="5"/>
      <c r="MNK700" s="5"/>
      <c r="MNL700" s="5"/>
      <c r="MNM700" s="5"/>
      <c r="MNN700" s="5"/>
      <c r="MNO700" s="5"/>
      <c r="MNP700" s="5"/>
      <c r="MNQ700" s="5"/>
      <c r="MNR700" s="5"/>
      <c r="MNS700" s="5"/>
      <c r="MNT700" s="5"/>
      <c r="MNU700" s="5"/>
      <c r="MNV700" s="5"/>
      <c r="MNW700" s="5"/>
      <c r="MNX700" s="5"/>
      <c r="MNY700" s="5"/>
      <c r="MNZ700" s="5"/>
      <c r="MOA700" s="5"/>
      <c r="MOB700" s="5"/>
      <c r="MOC700" s="5"/>
      <c r="MOD700" s="5"/>
      <c r="MOE700" s="5"/>
      <c r="MOF700" s="5"/>
      <c r="MOG700" s="5"/>
      <c r="MOH700" s="5"/>
      <c r="MOI700" s="5"/>
      <c r="MOJ700" s="5"/>
      <c r="MOK700" s="5"/>
      <c r="MOL700" s="5"/>
      <c r="MOM700" s="5"/>
      <c r="MON700" s="5"/>
      <c r="MOO700" s="5"/>
      <c r="MOP700" s="5"/>
      <c r="MOQ700" s="5"/>
      <c r="MOR700" s="5"/>
      <c r="MOS700" s="5"/>
      <c r="MOT700" s="5"/>
      <c r="MOU700" s="5"/>
      <c r="MOV700" s="5"/>
      <c r="MOW700" s="5"/>
      <c r="MOX700" s="5"/>
      <c r="MOY700" s="5"/>
      <c r="MOZ700" s="5"/>
      <c r="MPA700" s="5"/>
      <c r="MPB700" s="5"/>
      <c r="MPC700" s="5"/>
      <c r="MPD700" s="5"/>
      <c r="MPE700" s="5"/>
      <c r="MPF700" s="5"/>
      <c r="MPG700" s="5"/>
      <c r="MPH700" s="5"/>
      <c r="MPI700" s="5"/>
      <c r="MPJ700" s="5"/>
      <c r="MPK700" s="5"/>
      <c r="MPL700" s="5"/>
      <c r="MPM700" s="5"/>
      <c r="MPN700" s="5"/>
      <c r="MPO700" s="5"/>
      <c r="MPP700" s="5"/>
      <c r="MPQ700" s="5"/>
      <c r="MPR700" s="5"/>
      <c r="MPS700" s="5"/>
      <c r="MPT700" s="5"/>
      <c r="MPU700" s="5"/>
      <c r="MPV700" s="5"/>
      <c r="MPW700" s="5"/>
      <c r="MPX700" s="5"/>
      <c r="MPY700" s="5"/>
      <c r="MPZ700" s="5"/>
      <c r="MQA700" s="5"/>
      <c r="MQB700" s="5"/>
      <c r="MQC700" s="5"/>
      <c r="MQD700" s="5"/>
      <c r="MQE700" s="5"/>
      <c r="MQF700" s="5"/>
      <c r="MQG700" s="5"/>
      <c r="MQH700" s="5"/>
      <c r="MQI700" s="5"/>
      <c r="MQJ700" s="5"/>
      <c r="MQK700" s="5"/>
      <c r="MQL700" s="5"/>
      <c r="MQM700" s="5"/>
      <c r="MQN700" s="5"/>
      <c r="MQO700" s="5"/>
      <c r="MQP700" s="5"/>
      <c r="MQQ700" s="5"/>
      <c r="MQR700" s="5"/>
      <c r="MQS700" s="5"/>
      <c r="MQT700" s="5"/>
      <c r="MQU700" s="5"/>
      <c r="MQV700" s="5"/>
      <c r="MQW700" s="5"/>
      <c r="MQX700" s="5"/>
      <c r="MQY700" s="5"/>
      <c r="MQZ700" s="5"/>
      <c r="MRA700" s="5"/>
      <c r="MRB700" s="5"/>
      <c r="MRC700" s="5"/>
      <c r="MRD700" s="5"/>
      <c r="MRE700" s="5"/>
      <c r="MRF700" s="5"/>
      <c r="MRG700" s="5"/>
      <c r="MRH700" s="5"/>
      <c r="MRI700" s="5"/>
      <c r="MRJ700" s="5"/>
      <c r="MRK700" s="5"/>
      <c r="MRL700" s="5"/>
      <c r="MRM700" s="5"/>
      <c r="MRN700" s="5"/>
      <c r="MRO700" s="5"/>
      <c r="MRP700" s="5"/>
      <c r="MRQ700" s="5"/>
      <c r="MRR700" s="5"/>
      <c r="MRS700" s="5"/>
      <c r="MRT700" s="5"/>
      <c r="MRU700" s="5"/>
      <c r="MRV700" s="5"/>
      <c r="MRW700" s="5"/>
      <c r="MRX700" s="5"/>
      <c r="MRY700" s="5"/>
      <c r="MRZ700" s="5"/>
      <c r="MSA700" s="5"/>
      <c r="MSB700" s="5"/>
      <c r="MSC700" s="5"/>
      <c r="MSD700" s="5"/>
      <c r="MSE700" s="5"/>
      <c r="MSF700" s="5"/>
      <c r="MSG700" s="5"/>
      <c r="MSH700" s="5"/>
      <c r="MSI700" s="5"/>
      <c r="MSJ700" s="5"/>
      <c r="MSK700" s="5"/>
      <c r="MSL700" s="5"/>
      <c r="MSM700" s="5"/>
      <c r="MSN700" s="5"/>
      <c r="MSO700" s="5"/>
      <c r="MSP700" s="5"/>
      <c r="MSQ700" s="5"/>
      <c r="MSR700" s="5"/>
      <c r="MSS700" s="5"/>
      <c r="MST700" s="5"/>
      <c r="MSU700" s="5"/>
      <c r="MSV700" s="5"/>
      <c r="MSW700" s="5"/>
      <c r="MSX700" s="5"/>
      <c r="MSY700" s="5"/>
      <c r="MSZ700" s="5"/>
      <c r="MTA700" s="5"/>
      <c r="MTB700" s="5"/>
      <c r="MTC700" s="5"/>
      <c r="MTD700" s="5"/>
      <c r="MTE700" s="5"/>
      <c r="MTF700" s="5"/>
      <c r="MTG700" s="5"/>
      <c r="MTH700" s="5"/>
      <c r="MTI700" s="5"/>
      <c r="MTJ700" s="5"/>
      <c r="MTK700" s="5"/>
      <c r="MTL700" s="5"/>
      <c r="MTM700" s="5"/>
      <c r="MTN700" s="5"/>
      <c r="MTO700" s="5"/>
      <c r="MTP700" s="5"/>
      <c r="MTQ700" s="5"/>
      <c r="MTR700" s="5"/>
      <c r="MTS700" s="5"/>
      <c r="MTT700" s="5"/>
      <c r="MTU700" s="5"/>
      <c r="MTV700" s="5"/>
      <c r="MTW700" s="5"/>
      <c r="MTX700" s="5"/>
      <c r="MTY700" s="5"/>
      <c r="MTZ700" s="5"/>
      <c r="MUA700" s="5"/>
      <c r="MUB700" s="5"/>
      <c r="MUC700" s="5"/>
      <c r="MUD700" s="5"/>
      <c r="MUE700" s="5"/>
      <c r="MUF700" s="5"/>
      <c r="MUG700" s="5"/>
      <c r="MUH700" s="5"/>
      <c r="MUI700" s="5"/>
      <c r="MUJ700" s="5"/>
      <c r="MUK700" s="5"/>
      <c r="MUL700" s="5"/>
      <c r="MUM700" s="5"/>
      <c r="MUN700" s="5"/>
      <c r="MUO700" s="5"/>
      <c r="MUP700" s="5"/>
      <c r="MUQ700" s="5"/>
      <c r="MUR700" s="5"/>
      <c r="MUS700" s="5"/>
      <c r="MUT700" s="5"/>
      <c r="MUU700" s="5"/>
      <c r="MUV700" s="5"/>
      <c r="MUW700" s="5"/>
      <c r="MUX700" s="5"/>
      <c r="MUY700" s="5"/>
      <c r="MUZ700" s="5"/>
      <c r="MVA700" s="5"/>
      <c r="MVB700" s="5"/>
      <c r="MVC700" s="5"/>
      <c r="MVD700" s="5"/>
      <c r="MVE700" s="5"/>
      <c r="MVF700" s="5"/>
      <c r="MVG700" s="5"/>
      <c r="MVH700" s="5"/>
      <c r="MVI700" s="5"/>
      <c r="MVJ700" s="5"/>
      <c r="MVK700" s="5"/>
      <c r="MVL700" s="5"/>
      <c r="MVM700" s="5"/>
      <c r="MVN700" s="5"/>
      <c r="MVO700" s="5"/>
      <c r="MVP700" s="5"/>
      <c r="MVQ700" s="5"/>
      <c r="MVR700" s="5"/>
      <c r="MVS700" s="5"/>
      <c r="MVT700" s="5"/>
      <c r="MVU700" s="5"/>
      <c r="MVV700" s="5"/>
      <c r="MVW700" s="5"/>
      <c r="MVX700" s="5"/>
      <c r="MVY700" s="5"/>
      <c r="MVZ700" s="5"/>
      <c r="MWA700" s="5"/>
      <c r="MWB700" s="5"/>
      <c r="MWC700" s="5"/>
      <c r="MWD700" s="5"/>
      <c r="MWE700" s="5"/>
      <c r="MWF700" s="5"/>
      <c r="MWG700" s="5"/>
      <c r="MWH700" s="5"/>
      <c r="MWI700" s="5"/>
      <c r="MWJ700" s="5"/>
      <c r="MWK700" s="5"/>
      <c r="MWL700" s="5"/>
      <c r="MWM700" s="5"/>
      <c r="MWN700" s="5"/>
      <c r="MWO700" s="5"/>
      <c r="MWP700" s="5"/>
      <c r="MWQ700" s="5"/>
      <c r="MWR700" s="5"/>
      <c r="MWS700" s="5"/>
      <c r="MWT700" s="5"/>
      <c r="MWU700" s="5"/>
      <c r="MWV700" s="5"/>
      <c r="MWW700" s="5"/>
      <c r="MWX700" s="5"/>
      <c r="MWY700" s="5"/>
      <c r="MWZ700" s="5"/>
      <c r="MXA700" s="5"/>
      <c r="MXB700" s="5"/>
      <c r="MXC700" s="5"/>
      <c r="MXD700" s="5"/>
      <c r="MXE700" s="5"/>
      <c r="MXF700" s="5"/>
      <c r="MXG700" s="5"/>
      <c r="MXH700" s="5"/>
      <c r="MXI700" s="5"/>
      <c r="MXJ700" s="5"/>
      <c r="MXK700" s="5"/>
      <c r="MXL700" s="5"/>
      <c r="MXM700" s="5"/>
      <c r="MXN700" s="5"/>
      <c r="MXO700" s="5"/>
      <c r="MXP700" s="5"/>
      <c r="MXQ700" s="5"/>
      <c r="MXR700" s="5"/>
      <c r="MXS700" s="5"/>
      <c r="MXT700" s="5"/>
      <c r="MXU700" s="5"/>
      <c r="MXV700" s="5"/>
      <c r="MXW700" s="5"/>
      <c r="MXX700" s="5"/>
      <c r="MXY700" s="5"/>
      <c r="MXZ700" s="5"/>
      <c r="MYA700" s="5"/>
      <c r="MYB700" s="5"/>
      <c r="MYC700" s="5"/>
      <c r="MYD700" s="5"/>
      <c r="MYE700" s="5"/>
      <c r="MYF700" s="5"/>
      <c r="MYG700" s="5"/>
      <c r="MYH700" s="5"/>
      <c r="MYI700" s="5"/>
      <c r="MYJ700" s="5"/>
      <c r="MYK700" s="5"/>
      <c r="MYL700" s="5"/>
      <c r="MYM700" s="5"/>
      <c r="MYN700" s="5"/>
      <c r="MYO700" s="5"/>
      <c r="MYP700" s="5"/>
      <c r="MYQ700" s="5"/>
      <c r="MYR700" s="5"/>
      <c r="MYS700" s="5"/>
      <c r="MYT700" s="5"/>
      <c r="MYU700" s="5"/>
      <c r="MYV700" s="5"/>
      <c r="MYW700" s="5"/>
      <c r="MYX700" s="5"/>
      <c r="MYY700" s="5"/>
      <c r="MYZ700" s="5"/>
      <c r="MZA700" s="5"/>
      <c r="MZB700" s="5"/>
      <c r="MZC700" s="5"/>
      <c r="MZD700" s="5"/>
      <c r="MZE700" s="5"/>
      <c r="MZF700" s="5"/>
      <c r="MZG700" s="5"/>
      <c r="MZH700" s="5"/>
      <c r="MZI700" s="5"/>
      <c r="MZJ700" s="5"/>
      <c r="MZK700" s="5"/>
      <c r="MZL700" s="5"/>
      <c r="MZM700" s="5"/>
      <c r="MZN700" s="5"/>
      <c r="MZO700" s="5"/>
      <c r="MZP700" s="5"/>
      <c r="MZQ700" s="5"/>
      <c r="MZR700" s="5"/>
      <c r="MZS700" s="5"/>
      <c r="MZT700" s="5"/>
      <c r="MZU700" s="5"/>
      <c r="MZV700" s="5"/>
      <c r="MZW700" s="5"/>
      <c r="MZX700" s="5"/>
      <c r="MZY700" s="5"/>
      <c r="MZZ700" s="5"/>
      <c r="NAA700" s="5"/>
      <c r="NAB700" s="5"/>
      <c r="NAC700" s="5"/>
      <c r="NAD700" s="5"/>
      <c r="NAE700" s="5"/>
      <c r="NAF700" s="5"/>
      <c r="NAG700" s="5"/>
      <c r="NAH700" s="5"/>
      <c r="NAI700" s="5"/>
      <c r="NAJ700" s="5"/>
      <c r="NAK700" s="5"/>
      <c r="NAL700" s="5"/>
      <c r="NAM700" s="5"/>
      <c r="NAN700" s="5"/>
      <c r="NAO700" s="5"/>
      <c r="NAP700" s="5"/>
      <c r="NAQ700" s="5"/>
      <c r="NAR700" s="5"/>
      <c r="NAS700" s="5"/>
      <c r="NAT700" s="5"/>
      <c r="NAU700" s="5"/>
      <c r="NAV700" s="5"/>
      <c r="NAW700" s="5"/>
      <c r="NAX700" s="5"/>
      <c r="NAY700" s="5"/>
      <c r="NAZ700" s="5"/>
      <c r="NBA700" s="5"/>
      <c r="NBB700" s="5"/>
      <c r="NBC700" s="5"/>
      <c r="NBD700" s="5"/>
      <c r="NBE700" s="5"/>
      <c r="NBF700" s="5"/>
      <c r="NBG700" s="5"/>
      <c r="NBH700" s="5"/>
      <c r="NBI700" s="5"/>
      <c r="NBJ700" s="5"/>
      <c r="NBK700" s="5"/>
      <c r="NBL700" s="5"/>
      <c r="NBM700" s="5"/>
      <c r="NBN700" s="5"/>
      <c r="NBO700" s="5"/>
      <c r="NBP700" s="5"/>
      <c r="NBQ700" s="5"/>
      <c r="NBR700" s="5"/>
      <c r="NBS700" s="5"/>
      <c r="NBT700" s="5"/>
      <c r="NBU700" s="5"/>
      <c r="NBV700" s="5"/>
      <c r="NBW700" s="5"/>
      <c r="NBX700" s="5"/>
      <c r="NBY700" s="5"/>
      <c r="NBZ700" s="5"/>
      <c r="NCA700" s="5"/>
      <c r="NCB700" s="5"/>
      <c r="NCC700" s="5"/>
      <c r="NCD700" s="5"/>
      <c r="NCE700" s="5"/>
      <c r="NCF700" s="5"/>
      <c r="NCG700" s="5"/>
      <c r="NCH700" s="5"/>
      <c r="NCI700" s="5"/>
      <c r="NCJ700" s="5"/>
      <c r="NCK700" s="5"/>
      <c r="NCL700" s="5"/>
      <c r="NCM700" s="5"/>
      <c r="NCN700" s="5"/>
      <c r="NCO700" s="5"/>
      <c r="NCP700" s="5"/>
      <c r="NCQ700" s="5"/>
      <c r="NCR700" s="5"/>
      <c r="NCS700" s="5"/>
      <c r="NCT700" s="5"/>
      <c r="NCU700" s="5"/>
      <c r="NCV700" s="5"/>
      <c r="NCW700" s="5"/>
      <c r="NCX700" s="5"/>
      <c r="NCY700" s="5"/>
      <c r="NCZ700" s="5"/>
      <c r="NDA700" s="5"/>
      <c r="NDB700" s="5"/>
      <c r="NDC700" s="5"/>
      <c r="NDD700" s="5"/>
      <c r="NDE700" s="5"/>
      <c r="NDF700" s="5"/>
      <c r="NDG700" s="5"/>
      <c r="NDH700" s="5"/>
      <c r="NDI700" s="5"/>
      <c r="NDJ700" s="5"/>
      <c r="NDK700" s="5"/>
      <c r="NDL700" s="5"/>
      <c r="NDM700" s="5"/>
      <c r="NDN700" s="5"/>
      <c r="NDO700" s="5"/>
      <c r="NDP700" s="5"/>
      <c r="NDQ700" s="5"/>
      <c r="NDR700" s="5"/>
      <c r="NDS700" s="5"/>
      <c r="NDT700" s="5"/>
      <c r="NDU700" s="5"/>
      <c r="NDV700" s="5"/>
      <c r="NDW700" s="5"/>
      <c r="NDX700" s="5"/>
      <c r="NDY700" s="5"/>
      <c r="NDZ700" s="5"/>
      <c r="NEA700" s="5"/>
      <c r="NEB700" s="5"/>
      <c r="NEC700" s="5"/>
      <c r="NED700" s="5"/>
      <c r="NEE700" s="5"/>
      <c r="NEF700" s="5"/>
      <c r="NEG700" s="5"/>
      <c r="NEH700" s="5"/>
      <c r="NEI700" s="5"/>
      <c r="NEJ700" s="5"/>
      <c r="NEK700" s="5"/>
      <c r="NEL700" s="5"/>
      <c r="NEM700" s="5"/>
      <c r="NEN700" s="5"/>
      <c r="NEO700" s="5"/>
      <c r="NEP700" s="5"/>
      <c r="NEQ700" s="5"/>
      <c r="NER700" s="5"/>
      <c r="NES700" s="5"/>
      <c r="NET700" s="5"/>
      <c r="NEU700" s="5"/>
      <c r="NEV700" s="5"/>
      <c r="NEW700" s="5"/>
      <c r="NEX700" s="5"/>
      <c r="NEY700" s="5"/>
      <c r="NEZ700" s="5"/>
      <c r="NFA700" s="5"/>
      <c r="NFB700" s="5"/>
      <c r="NFC700" s="5"/>
      <c r="NFD700" s="5"/>
      <c r="NFE700" s="5"/>
      <c r="NFF700" s="5"/>
      <c r="NFG700" s="5"/>
      <c r="NFH700" s="5"/>
      <c r="NFI700" s="5"/>
      <c r="NFJ700" s="5"/>
      <c r="NFK700" s="5"/>
      <c r="NFL700" s="5"/>
      <c r="NFM700" s="5"/>
      <c r="NFN700" s="5"/>
      <c r="NFO700" s="5"/>
      <c r="NFP700" s="5"/>
      <c r="NFQ700" s="5"/>
      <c r="NFR700" s="5"/>
      <c r="NFS700" s="5"/>
      <c r="NFT700" s="5"/>
      <c r="NFU700" s="5"/>
      <c r="NFV700" s="5"/>
      <c r="NFW700" s="5"/>
      <c r="NFX700" s="5"/>
      <c r="NFY700" s="5"/>
      <c r="NFZ700" s="5"/>
      <c r="NGA700" s="5"/>
      <c r="NGB700" s="5"/>
      <c r="NGC700" s="5"/>
      <c r="NGD700" s="5"/>
      <c r="NGE700" s="5"/>
      <c r="NGF700" s="5"/>
      <c r="NGG700" s="5"/>
      <c r="NGH700" s="5"/>
      <c r="NGI700" s="5"/>
      <c r="NGJ700" s="5"/>
      <c r="NGK700" s="5"/>
      <c r="NGL700" s="5"/>
      <c r="NGM700" s="5"/>
      <c r="NGN700" s="5"/>
      <c r="NGO700" s="5"/>
      <c r="NGP700" s="5"/>
      <c r="NGQ700" s="5"/>
      <c r="NGR700" s="5"/>
      <c r="NGS700" s="5"/>
      <c r="NGT700" s="5"/>
      <c r="NGU700" s="5"/>
      <c r="NGV700" s="5"/>
      <c r="NGW700" s="5"/>
      <c r="NGX700" s="5"/>
      <c r="NGY700" s="5"/>
      <c r="NGZ700" s="5"/>
      <c r="NHA700" s="5"/>
      <c r="NHB700" s="5"/>
      <c r="NHC700" s="5"/>
      <c r="NHD700" s="5"/>
      <c r="NHE700" s="5"/>
      <c r="NHF700" s="5"/>
      <c r="NHG700" s="5"/>
      <c r="NHH700" s="5"/>
      <c r="NHI700" s="5"/>
      <c r="NHJ700" s="5"/>
      <c r="NHK700" s="5"/>
      <c r="NHL700" s="5"/>
      <c r="NHM700" s="5"/>
      <c r="NHN700" s="5"/>
      <c r="NHO700" s="5"/>
      <c r="NHP700" s="5"/>
      <c r="NHQ700" s="5"/>
      <c r="NHR700" s="5"/>
      <c r="NHS700" s="5"/>
      <c r="NHT700" s="5"/>
      <c r="NHU700" s="5"/>
      <c r="NHV700" s="5"/>
      <c r="NHW700" s="5"/>
      <c r="NHX700" s="5"/>
      <c r="NHY700" s="5"/>
      <c r="NHZ700" s="5"/>
      <c r="NIA700" s="5"/>
      <c r="NIB700" s="5"/>
      <c r="NIC700" s="5"/>
      <c r="NID700" s="5"/>
      <c r="NIE700" s="5"/>
      <c r="NIF700" s="5"/>
      <c r="NIG700" s="5"/>
      <c r="NIH700" s="5"/>
      <c r="NII700" s="5"/>
      <c r="NIJ700" s="5"/>
      <c r="NIK700" s="5"/>
      <c r="NIL700" s="5"/>
      <c r="NIM700" s="5"/>
      <c r="NIN700" s="5"/>
      <c r="NIO700" s="5"/>
      <c r="NIP700" s="5"/>
      <c r="NIQ700" s="5"/>
      <c r="NIR700" s="5"/>
      <c r="NIS700" s="5"/>
      <c r="NIT700" s="5"/>
      <c r="NIU700" s="5"/>
      <c r="NIV700" s="5"/>
      <c r="NIW700" s="5"/>
      <c r="NIX700" s="5"/>
      <c r="NIY700" s="5"/>
      <c r="NIZ700" s="5"/>
      <c r="NJA700" s="5"/>
      <c r="NJB700" s="5"/>
      <c r="NJC700" s="5"/>
      <c r="NJD700" s="5"/>
      <c r="NJE700" s="5"/>
      <c r="NJF700" s="5"/>
      <c r="NJG700" s="5"/>
      <c r="NJH700" s="5"/>
      <c r="NJI700" s="5"/>
      <c r="NJJ700" s="5"/>
      <c r="NJK700" s="5"/>
      <c r="NJL700" s="5"/>
      <c r="NJM700" s="5"/>
      <c r="NJN700" s="5"/>
      <c r="NJO700" s="5"/>
      <c r="NJP700" s="5"/>
      <c r="NJQ700" s="5"/>
      <c r="NJR700" s="5"/>
      <c r="NJS700" s="5"/>
      <c r="NJT700" s="5"/>
      <c r="NJU700" s="5"/>
      <c r="NJV700" s="5"/>
      <c r="NJW700" s="5"/>
      <c r="NJX700" s="5"/>
      <c r="NJY700" s="5"/>
      <c r="NJZ700" s="5"/>
      <c r="NKA700" s="5"/>
      <c r="NKB700" s="5"/>
      <c r="NKC700" s="5"/>
      <c r="NKD700" s="5"/>
      <c r="NKE700" s="5"/>
      <c r="NKF700" s="5"/>
      <c r="NKG700" s="5"/>
      <c r="NKH700" s="5"/>
      <c r="NKI700" s="5"/>
      <c r="NKJ700" s="5"/>
      <c r="NKK700" s="5"/>
      <c r="NKL700" s="5"/>
      <c r="NKM700" s="5"/>
      <c r="NKN700" s="5"/>
      <c r="NKO700" s="5"/>
      <c r="NKP700" s="5"/>
      <c r="NKQ700" s="5"/>
      <c r="NKR700" s="5"/>
      <c r="NKS700" s="5"/>
      <c r="NKT700" s="5"/>
      <c r="NKU700" s="5"/>
      <c r="NKV700" s="5"/>
      <c r="NKW700" s="5"/>
      <c r="NKX700" s="5"/>
      <c r="NKY700" s="5"/>
      <c r="NKZ700" s="5"/>
      <c r="NLA700" s="5"/>
      <c r="NLB700" s="5"/>
      <c r="NLC700" s="5"/>
      <c r="NLD700" s="5"/>
      <c r="NLE700" s="5"/>
      <c r="NLF700" s="5"/>
      <c r="NLG700" s="5"/>
      <c r="NLH700" s="5"/>
      <c r="NLI700" s="5"/>
      <c r="NLJ700" s="5"/>
      <c r="NLK700" s="5"/>
      <c r="NLL700" s="5"/>
      <c r="NLM700" s="5"/>
      <c r="NLN700" s="5"/>
      <c r="NLO700" s="5"/>
      <c r="NLP700" s="5"/>
      <c r="NLQ700" s="5"/>
      <c r="NLR700" s="5"/>
      <c r="NLS700" s="5"/>
      <c r="NLT700" s="5"/>
      <c r="NLU700" s="5"/>
      <c r="NLV700" s="5"/>
      <c r="NLW700" s="5"/>
      <c r="NLX700" s="5"/>
      <c r="NLY700" s="5"/>
      <c r="NLZ700" s="5"/>
      <c r="NMA700" s="5"/>
      <c r="NMB700" s="5"/>
      <c r="NMC700" s="5"/>
      <c r="NMD700" s="5"/>
      <c r="NME700" s="5"/>
      <c r="NMF700" s="5"/>
      <c r="NMG700" s="5"/>
      <c r="NMH700" s="5"/>
      <c r="NMI700" s="5"/>
      <c r="NMJ700" s="5"/>
      <c r="NMK700" s="5"/>
      <c r="NML700" s="5"/>
      <c r="NMM700" s="5"/>
      <c r="NMN700" s="5"/>
      <c r="NMO700" s="5"/>
      <c r="NMP700" s="5"/>
      <c r="NMQ700" s="5"/>
      <c r="NMR700" s="5"/>
      <c r="NMS700" s="5"/>
      <c r="NMT700" s="5"/>
      <c r="NMU700" s="5"/>
      <c r="NMV700" s="5"/>
      <c r="NMW700" s="5"/>
      <c r="NMX700" s="5"/>
      <c r="NMY700" s="5"/>
      <c r="NMZ700" s="5"/>
      <c r="NNA700" s="5"/>
      <c r="NNB700" s="5"/>
      <c r="NNC700" s="5"/>
      <c r="NND700" s="5"/>
      <c r="NNE700" s="5"/>
      <c r="NNF700" s="5"/>
      <c r="NNG700" s="5"/>
      <c r="NNH700" s="5"/>
      <c r="NNI700" s="5"/>
      <c r="NNJ700" s="5"/>
      <c r="NNK700" s="5"/>
      <c r="NNL700" s="5"/>
      <c r="NNM700" s="5"/>
      <c r="NNN700" s="5"/>
      <c r="NNO700" s="5"/>
      <c r="NNP700" s="5"/>
      <c r="NNQ700" s="5"/>
      <c r="NNR700" s="5"/>
      <c r="NNS700" s="5"/>
      <c r="NNT700" s="5"/>
      <c r="NNU700" s="5"/>
      <c r="NNV700" s="5"/>
      <c r="NNW700" s="5"/>
      <c r="NNX700" s="5"/>
      <c r="NNY700" s="5"/>
      <c r="NNZ700" s="5"/>
      <c r="NOA700" s="5"/>
      <c r="NOB700" s="5"/>
      <c r="NOC700" s="5"/>
      <c r="NOD700" s="5"/>
      <c r="NOE700" s="5"/>
      <c r="NOF700" s="5"/>
      <c r="NOG700" s="5"/>
      <c r="NOH700" s="5"/>
      <c r="NOI700" s="5"/>
      <c r="NOJ700" s="5"/>
      <c r="NOK700" s="5"/>
      <c r="NOL700" s="5"/>
      <c r="NOM700" s="5"/>
      <c r="NON700" s="5"/>
      <c r="NOO700" s="5"/>
      <c r="NOP700" s="5"/>
      <c r="NOQ700" s="5"/>
      <c r="NOR700" s="5"/>
      <c r="NOS700" s="5"/>
      <c r="NOT700" s="5"/>
      <c r="NOU700" s="5"/>
      <c r="NOV700" s="5"/>
      <c r="NOW700" s="5"/>
      <c r="NOX700" s="5"/>
      <c r="NOY700" s="5"/>
      <c r="NOZ700" s="5"/>
      <c r="NPA700" s="5"/>
      <c r="NPB700" s="5"/>
      <c r="NPC700" s="5"/>
      <c r="NPD700" s="5"/>
      <c r="NPE700" s="5"/>
      <c r="NPF700" s="5"/>
      <c r="NPG700" s="5"/>
      <c r="NPH700" s="5"/>
      <c r="NPI700" s="5"/>
      <c r="NPJ700" s="5"/>
      <c r="NPK700" s="5"/>
      <c r="NPL700" s="5"/>
      <c r="NPM700" s="5"/>
      <c r="NPN700" s="5"/>
      <c r="NPO700" s="5"/>
      <c r="NPP700" s="5"/>
      <c r="NPQ700" s="5"/>
      <c r="NPR700" s="5"/>
      <c r="NPS700" s="5"/>
      <c r="NPT700" s="5"/>
      <c r="NPU700" s="5"/>
      <c r="NPV700" s="5"/>
      <c r="NPW700" s="5"/>
      <c r="NPX700" s="5"/>
      <c r="NPY700" s="5"/>
      <c r="NPZ700" s="5"/>
      <c r="NQA700" s="5"/>
      <c r="NQB700" s="5"/>
      <c r="NQC700" s="5"/>
      <c r="NQD700" s="5"/>
      <c r="NQE700" s="5"/>
      <c r="NQF700" s="5"/>
      <c r="NQG700" s="5"/>
      <c r="NQH700" s="5"/>
      <c r="NQI700" s="5"/>
      <c r="NQJ700" s="5"/>
      <c r="NQK700" s="5"/>
      <c r="NQL700" s="5"/>
      <c r="NQM700" s="5"/>
      <c r="NQN700" s="5"/>
      <c r="NQO700" s="5"/>
      <c r="NQP700" s="5"/>
      <c r="NQQ700" s="5"/>
      <c r="NQR700" s="5"/>
      <c r="NQS700" s="5"/>
      <c r="NQT700" s="5"/>
      <c r="NQU700" s="5"/>
      <c r="NQV700" s="5"/>
      <c r="NQW700" s="5"/>
      <c r="NQX700" s="5"/>
      <c r="NQY700" s="5"/>
      <c r="NQZ700" s="5"/>
      <c r="NRA700" s="5"/>
      <c r="NRB700" s="5"/>
      <c r="NRC700" s="5"/>
      <c r="NRD700" s="5"/>
      <c r="NRE700" s="5"/>
      <c r="NRF700" s="5"/>
      <c r="NRG700" s="5"/>
      <c r="NRH700" s="5"/>
      <c r="NRI700" s="5"/>
      <c r="NRJ700" s="5"/>
      <c r="NRK700" s="5"/>
      <c r="NRL700" s="5"/>
      <c r="NRM700" s="5"/>
      <c r="NRN700" s="5"/>
      <c r="NRO700" s="5"/>
      <c r="NRP700" s="5"/>
      <c r="NRQ700" s="5"/>
      <c r="NRR700" s="5"/>
      <c r="NRS700" s="5"/>
      <c r="NRT700" s="5"/>
      <c r="NRU700" s="5"/>
      <c r="NRV700" s="5"/>
      <c r="NRW700" s="5"/>
      <c r="NRX700" s="5"/>
      <c r="NRY700" s="5"/>
      <c r="NRZ700" s="5"/>
      <c r="NSA700" s="5"/>
      <c r="NSB700" s="5"/>
      <c r="NSC700" s="5"/>
      <c r="NSD700" s="5"/>
      <c r="NSE700" s="5"/>
      <c r="NSF700" s="5"/>
      <c r="NSG700" s="5"/>
      <c r="NSH700" s="5"/>
      <c r="NSI700" s="5"/>
      <c r="NSJ700" s="5"/>
      <c r="NSK700" s="5"/>
      <c r="NSL700" s="5"/>
      <c r="NSM700" s="5"/>
      <c r="NSN700" s="5"/>
      <c r="NSO700" s="5"/>
      <c r="NSP700" s="5"/>
      <c r="NSQ700" s="5"/>
      <c r="NSR700" s="5"/>
      <c r="NSS700" s="5"/>
      <c r="NST700" s="5"/>
      <c r="NSU700" s="5"/>
      <c r="NSV700" s="5"/>
      <c r="NSW700" s="5"/>
      <c r="NSX700" s="5"/>
      <c r="NSY700" s="5"/>
      <c r="NSZ700" s="5"/>
      <c r="NTA700" s="5"/>
      <c r="NTB700" s="5"/>
      <c r="NTC700" s="5"/>
      <c r="NTD700" s="5"/>
      <c r="NTE700" s="5"/>
      <c r="NTF700" s="5"/>
      <c r="NTG700" s="5"/>
      <c r="NTH700" s="5"/>
      <c r="NTI700" s="5"/>
      <c r="NTJ700" s="5"/>
      <c r="NTK700" s="5"/>
      <c r="NTL700" s="5"/>
      <c r="NTM700" s="5"/>
      <c r="NTN700" s="5"/>
      <c r="NTO700" s="5"/>
      <c r="NTP700" s="5"/>
      <c r="NTQ700" s="5"/>
      <c r="NTR700" s="5"/>
      <c r="NTS700" s="5"/>
      <c r="NTT700" s="5"/>
      <c r="NTU700" s="5"/>
      <c r="NTV700" s="5"/>
      <c r="NTW700" s="5"/>
      <c r="NTX700" s="5"/>
      <c r="NTY700" s="5"/>
      <c r="NTZ700" s="5"/>
      <c r="NUA700" s="5"/>
      <c r="NUB700" s="5"/>
      <c r="NUC700" s="5"/>
      <c r="NUD700" s="5"/>
      <c r="NUE700" s="5"/>
      <c r="NUF700" s="5"/>
      <c r="NUG700" s="5"/>
      <c r="NUH700" s="5"/>
      <c r="NUI700" s="5"/>
      <c r="NUJ700" s="5"/>
      <c r="NUK700" s="5"/>
      <c r="NUL700" s="5"/>
      <c r="NUM700" s="5"/>
      <c r="NUN700" s="5"/>
      <c r="NUO700" s="5"/>
      <c r="NUP700" s="5"/>
      <c r="NUQ700" s="5"/>
      <c r="NUR700" s="5"/>
      <c r="NUS700" s="5"/>
      <c r="NUT700" s="5"/>
      <c r="NUU700" s="5"/>
      <c r="NUV700" s="5"/>
      <c r="NUW700" s="5"/>
      <c r="NUX700" s="5"/>
      <c r="NUY700" s="5"/>
      <c r="NUZ700" s="5"/>
      <c r="NVA700" s="5"/>
      <c r="NVB700" s="5"/>
      <c r="NVC700" s="5"/>
      <c r="NVD700" s="5"/>
      <c r="NVE700" s="5"/>
      <c r="NVF700" s="5"/>
      <c r="NVG700" s="5"/>
      <c r="NVH700" s="5"/>
      <c r="NVI700" s="5"/>
      <c r="NVJ700" s="5"/>
      <c r="NVK700" s="5"/>
      <c r="NVL700" s="5"/>
      <c r="NVM700" s="5"/>
      <c r="NVN700" s="5"/>
      <c r="NVO700" s="5"/>
      <c r="NVP700" s="5"/>
      <c r="NVQ700" s="5"/>
      <c r="NVR700" s="5"/>
      <c r="NVS700" s="5"/>
      <c r="NVT700" s="5"/>
      <c r="NVU700" s="5"/>
      <c r="NVV700" s="5"/>
      <c r="NVW700" s="5"/>
      <c r="NVX700" s="5"/>
      <c r="NVY700" s="5"/>
      <c r="NVZ700" s="5"/>
      <c r="NWA700" s="5"/>
      <c r="NWB700" s="5"/>
      <c r="NWC700" s="5"/>
      <c r="NWD700" s="5"/>
      <c r="NWE700" s="5"/>
      <c r="NWF700" s="5"/>
      <c r="NWG700" s="5"/>
      <c r="NWH700" s="5"/>
      <c r="NWI700" s="5"/>
      <c r="NWJ700" s="5"/>
      <c r="NWK700" s="5"/>
      <c r="NWL700" s="5"/>
      <c r="NWM700" s="5"/>
      <c r="NWN700" s="5"/>
      <c r="NWO700" s="5"/>
      <c r="NWP700" s="5"/>
      <c r="NWQ700" s="5"/>
      <c r="NWR700" s="5"/>
      <c r="NWS700" s="5"/>
      <c r="NWT700" s="5"/>
      <c r="NWU700" s="5"/>
      <c r="NWV700" s="5"/>
      <c r="NWW700" s="5"/>
      <c r="NWX700" s="5"/>
      <c r="NWY700" s="5"/>
      <c r="NWZ700" s="5"/>
      <c r="NXA700" s="5"/>
      <c r="NXB700" s="5"/>
      <c r="NXC700" s="5"/>
      <c r="NXD700" s="5"/>
      <c r="NXE700" s="5"/>
      <c r="NXF700" s="5"/>
      <c r="NXG700" s="5"/>
      <c r="NXH700" s="5"/>
      <c r="NXI700" s="5"/>
      <c r="NXJ700" s="5"/>
      <c r="NXK700" s="5"/>
      <c r="NXL700" s="5"/>
      <c r="NXM700" s="5"/>
      <c r="NXN700" s="5"/>
      <c r="NXO700" s="5"/>
      <c r="NXP700" s="5"/>
      <c r="NXQ700" s="5"/>
      <c r="NXR700" s="5"/>
      <c r="NXS700" s="5"/>
      <c r="NXT700" s="5"/>
      <c r="NXU700" s="5"/>
      <c r="NXV700" s="5"/>
      <c r="NXW700" s="5"/>
      <c r="NXX700" s="5"/>
      <c r="NXY700" s="5"/>
      <c r="NXZ700" s="5"/>
      <c r="NYA700" s="5"/>
      <c r="NYB700" s="5"/>
      <c r="NYC700" s="5"/>
      <c r="NYD700" s="5"/>
      <c r="NYE700" s="5"/>
      <c r="NYF700" s="5"/>
      <c r="NYG700" s="5"/>
      <c r="NYH700" s="5"/>
      <c r="NYI700" s="5"/>
      <c r="NYJ700" s="5"/>
      <c r="NYK700" s="5"/>
      <c r="NYL700" s="5"/>
      <c r="NYM700" s="5"/>
      <c r="NYN700" s="5"/>
      <c r="NYO700" s="5"/>
      <c r="NYP700" s="5"/>
      <c r="NYQ700" s="5"/>
      <c r="NYR700" s="5"/>
      <c r="NYS700" s="5"/>
      <c r="NYT700" s="5"/>
      <c r="NYU700" s="5"/>
      <c r="NYV700" s="5"/>
      <c r="NYW700" s="5"/>
      <c r="NYX700" s="5"/>
      <c r="NYY700" s="5"/>
      <c r="NYZ700" s="5"/>
      <c r="NZA700" s="5"/>
      <c r="NZB700" s="5"/>
      <c r="NZC700" s="5"/>
      <c r="NZD700" s="5"/>
      <c r="NZE700" s="5"/>
      <c r="NZF700" s="5"/>
      <c r="NZG700" s="5"/>
      <c r="NZH700" s="5"/>
      <c r="NZI700" s="5"/>
      <c r="NZJ700" s="5"/>
      <c r="NZK700" s="5"/>
      <c r="NZL700" s="5"/>
      <c r="NZM700" s="5"/>
      <c r="NZN700" s="5"/>
      <c r="NZO700" s="5"/>
      <c r="NZP700" s="5"/>
      <c r="NZQ700" s="5"/>
      <c r="NZR700" s="5"/>
      <c r="NZS700" s="5"/>
      <c r="NZT700" s="5"/>
      <c r="NZU700" s="5"/>
      <c r="NZV700" s="5"/>
      <c r="NZW700" s="5"/>
      <c r="NZX700" s="5"/>
      <c r="NZY700" s="5"/>
      <c r="NZZ700" s="5"/>
      <c r="OAA700" s="5"/>
      <c r="OAB700" s="5"/>
      <c r="OAC700" s="5"/>
      <c r="OAD700" s="5"/>
      <c r="OAE700" s="5"/>
      <c r="OAF700" s="5"/>
      <c r="OAG700" s="5"/>
      <c r="OAH700" s="5"/>
      <c r="OAI700" s="5"/>
      <c r="OAJ700" s="5"/>
      <c r="OAK700" s="5"/>
      <c r="OAL700" s="5"/>
      <c r="OAM700" s="5"/>
      <c r="OAN700" s="5"/>
      <c r="OAO700" s="5"/>
      <c r="OAP700" s="5"/>
      <c r="OAQ700" s="5"/>
      <c r="OAR700" s="5"/>
      <c r="OAS700" s="5"/>
      <c r="OAT700" s="5"/>
      <c r="OAU700" s="5"/>
      <c r="OAV700" s="5"/>
      <c r="OAW700" s="5"/>
      <c r="OAX700" s="5"/>
      <c r="OAY700" s="5"/>
      <c r="OAZ700" s="5"/>
      <c r="OBA700" s="5"/>
      <c r="OBB700" s="5"/>
      <c r="OBC700" s="5"/>
      <c r="OBD700" s="5"/>
      <c r="OBE700" s="5"/>
      <c r="OBF700" s="5"/>
      <c r="OBG700" s="5"/>
      <c r="OBH700" s="5"/>
      <c r="OBI700" s="5"/>
      <c r="OBJ700" s="5"/>
      <c r="OBK700" s="5"/>
      <c r="OBL700" s="5"/>
      <c r="OBM700" s="5"/>
      <c r="OBN700" s="5"/>
      <c r="OBO700" s="5"/>
      <c r="OBP700" s="5"/>
      <c r="OBQ700" s="5"/>
      <c r="OBR700" s="5"/>
      <c r="OBS700" s="5"/>
      <c r="OBT700" s="5"/>
      <c r="OBU700" s="5"/>
      <c r="OBV700" s="5"/>
      <c r="OBW700" s="5"/>
      <c r="OBX700" s="5"/>
      <c r="OBY700" s="5"/>
      <c r="OBZ700" s="5"/>
      <c r="OCA700" s="5"/>
      <c r="OCB700" s="5"/>
      <c r="OCC700" s="5"/>
      <c r="OCD700" s="5"/>
      <c r="OCE700" s="5"/>
      <c r="OCF700" s="5"/>
      <c r="OCG700" s="5"/>
      <c r="OCH700" s="5"/>
      <c r="OCI700" s="5"/>
      <c r="OCJ700" s="5"/>
      <c r="OCK700" s="5"/>
      <c r="OCL700" s="5"/>
      <c r="OCM700" s="5"/>
      <c r="OCN700" s="5"/>
      <c r="OCO700" s="5"/>
      <c r="OCP700" s="5"/>
      <c r="OCQ700" s="5"/>
      <c r="OCR700" s="5"/>
      <c r="OCS700" s="5"/>
      <c r="OCT700" s="5"/>
      <c r="OCU700" s="5"/>
      <c r="OCV700" s="5"/>
      <c r="OCW700" s="5"/>
      <c r="OCX700" s="5"/>
      <c r="OCY700" s="5"/>
      <c r="OCZ700" s="5"/>
      <c r="ODA700" s="5"/>
      <c r="ODB700" s="5"/>
      <c r="ODC700" s="5"/>
      <c r="ODD700" s="5"/>
      <c r="ODE700" s="5"/>
      <c r="ODF700" s="5"/>
      <c r="ODG700" s="5"/>
      <c r="ODH700" s="5"/>
      <c r="ODI700" s="5"/>
      <c r="ODJ700" s="5"/>
      <c r="ODK700" s="5"/>
      <c r="ODL700" s="5"/>
      <c r="ODM700" s="5"/>
      <c r="ODN700" s="5"/>
      <c r="ODO700" s="5"/>
      <c r="ODP700" s="5"/>
      <c r="ODQ700" s="5"/>
      <c r="ODR700" s="5"/>
      <c r="ODS700" s="5"/>
      <c r="ODT700" s="5"/>
      <c r="ODU700" s="5"/>
      <c r="ODV700" s="5"/>
      <c r="ODW700" s="5"/>
      <c r="ODX700" s="5"/>
      <c r="ODY700" s="5"/>
      <c r="ODZ700" s="5"/>
      <c r="OEA700" s="5"/>
      <c r="OEB700" s="5"/>
      <c r="OEC700" s="5"/>
      <c r="OED700" s="5"/>
      <c r="OEE700" s="5"/>
      <c r="OEF700" s="5"/>
      <c r="OEG700" s="5"/>
      <c r="OEH700" s="5"/>
      <c r="OEI700" s="5"/>
      <c r="OEJ700" s="5"/>
      <c r="OEK700" s="5"/>
      <c r="OEL700" s="5"/>
      <c r="OEM700" s="5"/>
      <c r="OEN700" s="5"/>
      <c r="OEO700" s="5"/>
      <c r="OEP700" s="5"/>
      <c r="OEQ700" s="5"/>
      <c r="OER700" s="5"/>
      <c r="OES700" s="5"/>
      <c r="OET700" s="5"/>
      <c r="OEU700" s="5"/>
      <c r="OEV700" s="5"/>
      <c r="OEW700" s="5"/>
      <c r="OEX700" s="5"/>
      <c r="OEY700" s="5"/>
      <c r="OEZ700" s="5"/>
      <c r="OFA700" s="5"/>
      <c r="OFB700" s="5"/>
      <c r="OFC700" s="5"/>
      <c r="OFD700" s="5"/>
      <c r="OFE700" s="5"/>
      <c r="OFF700" s="5"/>
      <c r="OFG700" s="5"/>
      <c r="OFH700" s="5"/>
      <c r="OFI700" s="5"/>
      <c r="OFJ700" s="5"/>
      <c r="OFK700" s="5"/>
      <c r="OFL700" s="5"/>
      <c r="OFM700" s="5"/>
      <c r="OFN700" s="5"/>
      <c r="OFO700" s="5"/>
      <c r="OFP700" s="5"/>
      <c r="OFQ700" s="5"/>
      <c r="OFR700" s="5"/>
      <c r="OFS700" s="5"/>
      <c r="OFT700" s="5"/>
      <c r="OFU700" s="5"/>
      <c r="OFV700" s="5"/>
      <c r="OFW700" s="5"/>
      <c r="OFX700" s="5"/>
      <c r="OFY700" s="5"/>
      <c r="OFZ700" s="5"/>
      <c r="OGA700" s="5"/>
      <c r="OGB700" s="5"/>
      <c r="OGC700" s="5"/>
      <c r="OGD700" s="5"/>
      <c r="OGE700" s="5"/>
      <c r="OGF700" s="5"/>
      <c r="OGG700" s="5"/>
      <c r="OGH700" s="5"/>
      <c r="OGI700" s="5"/>
      <c r="OGJ700" s="5"/>
      <c r="OGK700" s="5"/>
      <c r="OGL700" s="5"/>
      <c r="OGM700" s="5"/>
      <c r="OGN700" s="5"/>
      <c r="OGO700" s="5"/>
      <c r="OGP700" s="5"/>
      <c r="OGQ700" s="5"/>
      <c r="OGR700" s="5"/>
      <c r="OGS700" s="5"/>
      <c r="OGT700" s="5"/>
      <c r="OGU700" s="5"/>
      <c r="OGV700" s="5"/>
      <c r="OGW700" s="5"/>
      <c r="OGX700" s="5"/>
      <c r="OGY700" s="5"/>
      <c r="OGZ700" s="5"/>
      <c r="OHA700" s="5"/>
      <c r="OHB700" s="5"/>
      <c r="OHC700" s="5"/>
      <c r="OHD700" s="5"/>
      <c r="OHE700" s="5"/>
      <c r="OHF700" s="5"/>
      <c r="OHG700" s="5"/>
      <c r="OHH700" s="5"/>
      <c r="OHI700" s="5"/>
      <c r="OHJ700" s="5"/>
      <c r="OHK700" s="5"/>
      <c r="OHL700" s="5"/>
      <c r="OHM700" s="5"/>
      <c r="OHN700" s="5"/>
      <c r="OHO700" s="5"/>
      <c r="OHP700" s="5"/>
      <c r="OHQ700" s="5"/>
      <c r="OHR700" s="5"/>
      <c r="OHS700" s="5"/>
      <c r="OHT700" s="5"/>
      <c r="OHU700" s="5"/>
      <c r="OHV700" s="5"/>
      <c r="OHW700" s="5"/>
      <c r="OHX700" s="5"/>
      <c r="OHY700" s="5"/>
      <c r="OHZ700" s="5"/>
      <c r="OIA700" s="5"/>
      <c r="OIB700" s="5"/>
      <c r="OIC700" s="5"/>
      <c r="OID700" s="5"/>
      <c r="OIE700" s="5"/>
      <c r="OIF700" s="5"/>
      <c r="OIG700" s="5"/>
      <c r="OIH700" s="5"/>
      <c r="OII700" s="5"/>
      <c r="OIJ700" s="5"/>
      <c r="OIK700" s="5"/>
      <c r="OIL700" s="5"/>
      <c r="OIM700" s="5"/>
      <c r="OIN700" s="5"/>
      <c r="OIO700" s="5"/>
      <c r="OIP700" s="5"/>
      <c r="OIQ700" s="5"/>
      <c r="OIR700" s="5"/>
      <c r="OIS700" s="5"/>
      <c r="OIT700" s="5"/>
      <c r="OIU700" s="5"/>
      <c r="OIV700" s="5"/>
      <c r="OIW700" s="5"/>
      <c r="OIX700" s="5"/>
      <c r="OIY700" s="5"/>
      <c r="OIZ700" s="5"/>
      <c r="OJA700" s="5"/>
      <c r="OJB700" s="5"/>
      <c r="OJC700" s="5"/>
      <c r="OJD700" s="5"/>
      <c r="OJE700" s="5"/>
      <c r="OJF700" s="5"/>
      <c r="OJG700" s="5"/>
      <c r="OJH700" s="5"/>
      <c r="OJI700" s="5"/>
      <c r="OJJ700" s="5"/>
      <c r="OJK700" s="5"/>
      <c r="OJL700" s="5"/>
      <c r="OJM700" s="5"/>
      <c r="OJN700" s="5"/>
      <c r="OJO700" s="5"/>
      <c r="OJP700" s="5"/>
      <c r="OJQ700" s="5"/>
      <c r="OJR700" s="5"/>
      <c r="OJS700" s="5"/>
      <c r="OJT700" s="5"/>
      <c r="OJU700" s="5"/>
      <c r="OJV700" s="5"/>
      <c r="OJW700" s="5"/>
      <c r="OJX700" s="5"/>
      <c r="OJY700" s="5"/>
      <c r="OJZ700" s="5"/>
      <c r="OKA700" s="5"/>
      <c r="OKB700" s="5"/>
      <c r="OKC700" s="5"/>
      <c r="OKD700" s="5"/>
      <c r="OKE700" s="5"/>
      <c r="OKF700" s="5"/>
      <c r="OKG700" s="5"/>
      <c r="OKH700" s="5"/>
      <c r="OKI700" s="5"/>
      <c r="OKJ700" s="5"/>
      <c r="OKK700" s="5"/>
      <c r="OKL700" s="5"/>
      <c r="OKM700" s="5"/>
      <c r="OKN700" s="5"/>
      <c r="OKO700" s="5"/>
      <c r="OKP700" s="5"/>
      <c r="OKQ700" s="5"/>
      <c r="OKR700" s="5"/>
      <c r="OKS700" s="5"/>
      <c r="OKT700" s="5"/>
      <c r="OKU700" s="5"/>
      <c r="OKV700" s="5"/>
      <c r="OKW700" s="5"/>
      <c r="OKX700" s="5"/>
      <c r="OKY700" s="5"/>
      <c r="OKZ700" s="5"/>
      <c r="OLA700" s="5"/>
      <c r="OLB700" s="5"/>
      <c r="OLC700" s="5"/>
      <c r="OLD700" s="5"/>
      <c r="OLE700" s="5"/>
      <c r="OLF700" s="5"/>
      <c r="OLG700" s="5"/>
      <c r="OLH700" s="5"/>
      <c r="OLI700" s="5"/>
      <c r="OLJ700" s="5"/>
      <c r="OLK700" s="5"/>
      <c r="OLL700" s="5"/>
      <c r="OLM700" s="5"/>
      <c r="OLN700" s="5"/>
      <c r="OLO700" s="5"/>
      <c r="OLP700" s="5"/>
      <c r="OLQ700" s="5"/>
      <c r="OLR700" s="5"/>
      <c r="OLS700" s="5"/>
      <c r="OLT700" s="5"/>
      <c r="OLU700" s="5"/>
      <c r="OLV700" s="5"/>
      <c r="OLW700" s="5"/>
      <c r="OLX700" s="5"/>
      <c r="OLY700" s="5"/>
      <c r="OLZ700" s="5"/>
      <c r="OMA700" s="5"/>
      <c r="OMB700" s="5"/>
      <c r="OMC700" s="5"/>
      <c r="OMD700" s="5"/>
      <c r="OME700" s="5"/>
      <c r="OMF700" s="5"/>
      <c r="OMG700" s="5"/>
      <c r="OMH700" s="5"/>
      <c r="OMI700" s="5"/>
      <c r="OMJ700" s="5"/>
      <c r="OMK700" s="5"/>
      <c r="OML700" s="5"/>
      <c r="OMM700" s="5"/>
      <c r="OMN700" s="5"/>
      <c r="OMO700" s="5"/>
      <c r="OMP700" s="5"/>
      <c r="OMQ700" s="5"/>
      <c r="OMR700" s="5"/>
      <c r="OMS700" s="5"/>
      <c r="OMT700" s="5"/>
      <c r="OMU700" s="5"/>
      <c r="OMV700" s="5"/>
      <c r="OMW700" s="5"/>
      <c r="OMX700" s="5"/>
      <c r="OMY700" s="5"/>
      <c r="OMZ700" s="5"/>
      <c r="ONA700" s="5"/>
      <c r="ONB700" s="5"/>
      <c r="ONC700" s="5"/>
      <c r="OND700" s="5"/>
      <c r="ONE700" s="5"/>
      <c r="ONF700" s="5"/>
      <c r="ONG700" s="5"/>
      <c r="ONH700" s="5"/>
      <c r="ONI700" s="5"/>
      <c r="ONJ700" s="5"/>
      <c r="ONK700" s="5"/>
      <c r="ONL700" s="5"/>
      <c r="ONM700" s="5"/>
      <c r="ONN700" s="5"/>
      <c r="ONO700" s="5"/>
      <c r="ONP700" s="5"/>
      <c r="ONQ700" s="5"/>
      <c r="ONR700" s="5"/>
      <c r="ONS700" s="5"/>
      <c r="ONT700" s="5"/>
      <c r="ONU700" s="5"/>
      <c r="ONV700" s="5"/>
      <c r="ONW700" s="5"/>
      <c r="ONX700" s="5"/>
      <c r="ONY700" s="5"/>
      <c r="ONZ700" s="5"/>
      <c r="OOA700" s="5"/>
      <c r="OOB700" s="5"/>
      <c r="OOC700" s="5"/>
      <c r="OOD700" s="5"/>
      <c r="OOE700" s="5"/>
      <c r="OOF700" s="5"/>
      <c r="OOG700" s="5"/>
      <c r="OOH700" s="5"/>
      <c r="OOI700" s="5"/>
      <c r="OOJ700" s="5"/>
      <c r="OOK700" s="5"/>
      <c r="OOL700" s="5"/>
      <c r="OOM700" s="5"/>
      <c r="OON700" s="5"/>
      <c r="OOO700" s="5"/>
      <c r="OOP700" s="5"/>
      <c r="OOQ700" s="5"/>
      <c r="OOR700" s="5"/>
      <c r="OOS700" s="5"/>
      <c r="OOT700" s="5"/>
      <c r="OOU700" s="5"/>
      <c r="OOV700" s="5"/>
      <c r="OOW700" s="5"/>
      <c r="OOX700" s="5"/>
      <c r="OOY700" s="5"/>
      <c r="OOZ700" s="5"/>
      <c r="OPA700" s="5"/>
      <c r="OPB700" s="5"/>
      <c r="OPC700" s="5"/>
      <c r="OPD700" s="5"/>
      <c r="OPE700" s="5"/>
      <c r="OPF700" s="5"/>
      <c r="OPG700" s="5"/>
      <c r="OPH700" s="5"/>
      <c r="OPI700" s="5"/>
      <c r="OPJ700" s="5"/>
      <c r="OPK700" s="5"/>
      <c r="OPL700" s="5"/>
      <c r="OPM700" s="5"/>
      <c r="OPN700" s="5"/>
      <c r="OPO700" s="5"/>
      <c r="OPP700" s="5"/>
      <c r="OPQ700" s="5"/>
      <c r="OPR700" s="5"/>
      <c r="OPS700" s="5"/>
      <c r="OPT700" s="5"/>
      <c r="OPU700" s="5"/>
      <c r="OPV700" s="5"/>
      <c r="OPW700" s="5"/>
      <c r="OPX700" s="5"/>
      <c r="OPY700" s="5"/>
      <c r="OPZ700" s="5"/>
      <c r="OQA700" s="5"/>
      <c r="OQB700" s="5"/>
      <c r="OQC700" s="5"/>
      <c r="OQD700" s="5"/>
      <c r="OQE700" s="5"/>
      <c r="OQF700" s="5"/>
      <c r="OQG700" s="5"/>
      <c r="OQH700" s="5"/>
      <c r="OQI700" s="5"/>
      <c r="OQJ700" s="5"/>
      <c r="OQK700" s="5"/>
      <c r="OQL700" s="5"/>
      <c r="OQM700" s="5"/>
      <c r="OQN700" s="5"/>
      <c r="OQO700" s="5"/>
      <c r="OQP700" s="5"/>
      <c r="OQQ700" s="5"/>
      <c r="OQR700" s="5"/>
      <c r="OQS700" s="5"/>
      <c r="OQT700" s="5"/>
      <c r="OQU700" s="5"/>
      <c r="OQV700" s="5"/>
      <c r="OQW700" s="5"/>
      <c r="OQX700" s="5"/>
      <c r="OQY700" s="5"/>
      <c r="OQZ700" s="5"/>
      <c r="ORA700" s="5"/>
      <c r="ORB700" s="5"/>
      <c r="ORC700" s="5"/>
      <c r="ORD700" s="5"/>
      <c r="ORE700" s="5"/>
      <c r="ORF700" s="5"/>
      <c r="ORG700" s="5"/>
      <c r="ORH700" s="5"/>
      <c r="ORI700" s="5"/>
      <c r="ORJ700" s="5"/>
      <c r="ORK700" s="5"/>
      <c r="ORL700" s="5"/>
      <c r="ORM700" s="5"/>
      <c r="ORN700" s="5"/>
      <c r="ORO700" s="5"/>
      <c r="ORP700" s="5"/>
      <c r="ORQ700" s="5"/>
      <c r="ORR700" s="5"/>
      <c r="ORS700" s="5"/>
      <c r="ORT700" s="5"/>
      <c r="ORU700" s="5"/>
      <c r="ORV700" s="5"/>
      <c r="ORW700" s="5"/>
      <c r="ORX700" s="5"/>
      <c r="ORY700" s="5"/>
      <c r="ORZ700" s="5"/>
      <c r="OSA700" s="5"/>
      <c r="OSB700" s="5"/>
      <c r="OSC700" s="5"/>
      <c r="OSD700" s="5"/>
      <c r="OSE700" s="5"/>
      <c r="OSF700" s="5"/>
      <c r="OSG700" s="5"/>
      <c r="OSH700" s="5"/>
      <c r="OSI700" s="5"/>
      <c r="OSJ700" s="5"/>
      <c r="OSK700" s="5"/>
      <c r="OSL700" s="5"/>
      <c r="OSM700" s="5"/>
      <c r="OSN700" s="5"/>
      <c r="OSO700" s="5"/>
      <c r="OSP700" s="5"/>
      <c r="OSQ700" s="5"/>
      <c r="OSR700" s="5"/>
      <c r="OSS700" s="5"/>
      <c r="OST700" s="5"/>
      <c r="OSU700" s="5"/>
      <c r="OSV700" s="5"/>
      <c r="OSW700" s="5"/>
      <c r="OSX700" s="5"/>
      <c r="OSY700" s="5"/>
      <c r="OSZ700" s="5"/>
      <c r="OTA700" s="5"/>
      <c r="OTB700" s="5"/>
      <c r="OTC700" s="5"/>
      <c r="OTD700" s="5"/>
      <c r="OTE700" s="5"/>
      <c r="OTF700" s="5"/>
      <c r="OTG700" s="5"/>
      <c r="OTH700" s="5"/>
      <c r="OTI700" s="5"/>
      <c r="OTJ700" s="5"/>
      <c r="OTK700" s="5"/>
      <c r="OTL700" s="5"/>
      <c r="OTM700" s="5"/>
      <c r="OTN700" s="5"/>
      <c r="OTO700" s="5"/>
      <c r="OTP700" s="5"/>
      <c r="OTQ700" s="5"/>
      <c r="OTR700" s="5"/>
      <c r="OTS700" s="5"/>
      <c r="OTT700" s="5"/>
      <c r="OTU700" s="5"/>
      <c r="OTV700" s="5"/>
      <c r="OTW700" s="5"/>
      <c r="OTX700" s="5"/>
      <c r="OTY700" s="5"/>
      <c r="OTZ700" s="5"/>
      <c r="OUA700" s="5"/>
      <c r="OUB700" s="5"/>
      <c r="OUC700" s="5"/>
      <c r="OUD700" s="5"/>
      <c r="OUE700" s="5"/>
      <c r="OUF700" s="5"/>
      <c r="OUG700" s="5"/>
      <c r="OUH700" s="5"/>
      <c r="OUI700" s="5"/>
      <c r="OUJ700" s="5"/>
      <c r="OUK700" s="5"/>
      <c r="OUL700" s="5"/>
      <c r="OUM700" s="5"/>
      <c r="OUN700" s="5"/>
      <c r="OUO700" s="5"/>
      <c r="OUP700" s="5"/>
      <c r="OUQ700" s="5"/>
      <c r="OUR700" s="5"/>
      <c r="OUS700" s="5"/>
      <c r="OUT700" s="5"/>
      <c r="OUU700" s="5"/>
      <c r="OUV700" s="5"/>
      <c r="OUW700" s="5"/>
      <c r="OUX700" s="5"/>
      <c r="OUY700" s="5"/>
      <c r="OUZ700" s="5"/>
      <c r="OVA700" s="5"/>
      <c r="OVB700" s="5"/>
      <c r="OVC700" s="5"/>
      <c r="OVD700" s="5"/>
      <c r="OVE700" s="5"/>
      <c r="OVF700" s="5"/>
      <c r="OVG700" s="5"/>
      <c r="OVH700" s="5"/>
      <c r="OVI700" s="5"/>
      <c r="OVJ700" s="5"/>
      <c r="OVK700" s="5"/>
      <c r="OVL700" s="5"/>
      <c r="OVM700" s="5"/>
      <c r="OVN700" s="5"/>
      <c r="OVO700" s="5"/>
      <c r="OVP700" s="5"/>
      <c r="OVQ700" s="5"/>
      <c r="OVR700" s="5"/>
      <c r="OVS700" s="5"/>
      <c r="OVT700" s="5"/>
      <c r="OVU700" s="5"/>
      <c r="OVV700" s="5"/>
      <c r="OVW700" s="5"/>
      <c r="OVX700" s="5"/>
      <c r="OVY700" s="5"/>
      <c r="OVZ700" s="5"/>
      <c r="OWA700" s="5"/>
      <c r="OWB700" s="5"/>
      <c r="OWC700" s="5"/>
      <c r="OWD700" s="5"/>
      <c r="OWE700" s="5"/>
      <c r="OWF700" s="5"/>
      <c r="OWG700" s="5"/>
      <c r="OWH700" s="5"/>
      <c r="OWI700" s="5"/>
      <c r="OWJ700" s="5"/>
      <c r="OWK700" s="5"/>
      <c r="OWL700" s="5"/>
      <c r="OWM700" s="5"/>
      <c r="OWN700" s="5"/>
      <c r="OWO700" s="5"/>
      <c r="OWP700" s="5"/>
      <c r="OWQ700" s="5"/>
      <c r="OWR700" s="5"/>
      <c r="OWS700" s="5"/>
      <c r="OWT700" s="5"/>
      <c r="OWU700" s="5"/>
      <c r="OWV700" s="5"/>
      <c r="OWW700" s="5"/>
      <c r="OWX700" s="5"/>
      <c r="OWY700" s="5"/>
      <c r="OWZ700" s="5"/>
      <c r="OXA700" s="5"/>
      <c r="OXB700" s="5"/>
      <c r="OXC700" s="5"/>
      <c r="OXD700" s="5"/>
      <c r="OXE700" s="5"/>
      <c r="OXF700" s="5"/>
      <c r="OXG700" s="5"/>
      <c r="OXH700" s="5"/>
      <c r="OXI700" s="5"/>
      <c r="OXJ700" s="5"/>
      <c r="OXK700" s="5"/>
      <c r="OXL700" s="5"/>
      <c r="OXM700" s="5"/>
      <c r="OXN700" s="5"/>
      <c r="OXO700" s="5"/>
      <c r="OXP700" s="5"/>
      <c r="OXQ700" s="5"/>
      <c r="OXR700" s="5"/>
      <c r="OXS700" s="5"/>
      <c r="OXT700" s="5"/>
      <c r="OXU700" s="5"/>
      <c r="OXV700" s="5"/>
      <c r="OXW700" s="5"/>
      <c r="OXX700" s="5"/>
      <c r="OXY700" s="5"/>
      <c r="OXZ700" s="5"/>
      <c r="OYA700" s="5"/>
      <c r="OYB700" s="5"/>
      <c r="OYC700" s="5"/>
      <c r="OYD700" s="5"/>
      <c r="OYE700" s="5"/>
      <c r="OYF700" s="5"/>
      <c r="OYG700" s="5"/>
      <c r="OYH700" s="5"/>
      <c r="OYI700" s="5"/>
      <c r="OYJ700" s="5"/>
      <c r="OYK700" s="5"/>
      <c r="OYL700" s="5"/>
      <c r="OYM700" s="5"/>
      <c r="OYN700" s="5"/>
      <c r="OYO700" s="5"/>
      <c r="OYP700" s="5"/>
      <c r="OYQ700" s="5"/>
      <c r="OYR700" s="5"/>
      <c r="OYS700" s="5"/>
      <c r="OYT700" s="5"/>
      <c r="OYU700" s="5"/>
      <c r="OYV700" s="5"/>
      <c r="OYW700" s="5"/>
      <c r="OYX700" s="5"/>
      <c r="OYY700" s="5"/>
      <c r="OYZ700" s="5"/>
      <c r="OZA700" s="5"/>
      <c r="OZB700" s="5"/>
      <c r="OZC700" s="5"/>
      <c r="OZD700" s="5"/>
      <c r="OZE700" s="5"/>
      <c r="OZF700" s="5"/>
      <c r="OZG700" s="5"/>
      <c r="OZH700" s="5"/>
      <c r="OZI700" s="5"/>
      <c r="OZJ700" s="5"/>
      <c r="OZK700" s="5"/>
      <c r="OZL700" s="5"/>
      <c r="OZM700" s="5"/>
      <c r="OZN700" s="5"/>
      <c r="OZO700" s="5"/>
      <c r="OZP700" s="5"/>
      <c r="OZQ700" s="5"/>
      <c r="OZR700" s="5"/>
      <c r="OZS700" s="5"/>
      <c r="OZT700" s="5"/>
      <c r="OZU700" s="5"/>
      <c r="OZV700" s="5"/>
      <c r="OZW700" s="5"/>
      <c r="OZX700" s="5"/>
      <c r="OZY700" s="5"/>
      <c r="OZZ700" s="5"/>
      <c r="PAA700" s="5"/>
      <c r="PAB700" s="5"/>
      <c r="PAC700" s="5"/>
      <c r="PAD700" s="5"/>
      <c r="PAE700" s="5"/>
      <c r="PAF700" s="5"/>
      <c r="PAG700" s="5"/>
      <c r="PAH700" s="5"/>
      <c r="PAI700" s="5"/>
      <c r="PAJ700" s="5"/>
      <c r="PAK700" s="5"/>
      <c r="PAL700" s="5"/>
      <c r="PAM700" s="5"/>
      <c r="PAN700" s="5"/>
      <c r="PAO700" s="5"/>
      <c r="PAP700" s="5"/>
      <c r="PAQ700" s="5"/>
      <c r="PAR700" s="5"/>
      <c r="PAS700" s="5"/>
      <c r="PAT700" s="5"/>
      <c r="PAU700" s="5"/>
      <c r="PAV700" s="5"/>
      <c r="PAW700" s="5"/>
      <c r="PAX700" s="5"/>
      <c r="PAY700" s="5"/>
      <c r="PAZ700" s="5"/>
      <c r="PBA700" s="5"/>
      <c r="PBB700" s="5"/>
      <c r="PBC700" s="5"/>
      <c r="PBD700" s="5"/>
      <c r="PBE700" s="5"/>
      <c r="PBF700" s="5"/>
      <c r="PBG700" s="5"/>
      <c r="PBH700" s="5"/>
      <c r="PBI700" s="5"/>
      <c r="PBJ700" s="5"/>
      <c r="PBK700" s="5"/>
      <c r="PBL700" s="5"/>
      <c r="PBM700" s="5"/>
      <c r="PBN700" s="5"/>
      <c r="PBO700" s="5"/>
      <c r="PBP700" s="5"/>
      <c r="PBQ700" s="5"/>
      <c r="PBR700" s="5"/>
      <c r="PBS700" s="5"/>
      <c r="PBT700" s="5"/>
      <c r="PBU700" s="5"/>
      <c r="PBV700" s="5"/>
      <c r="PBW700" s="5"/>
      <c r="PBX700" s="5"/>
      <c r="PBY700" s="5"/>
      <c r="PBZ700" s="5"/>
      <c r="PCA700" s="5"/>
      <c r="PCB700" s="5"/>
      <c r="PCC700" s="5"/>
      <c r="PCD700" s="5"/>
      <c r="PCE700" s="5"/>
      <c r="PCF700" s="5"/>
      <c r="PCG700" s="5"/>
      <c r="PCH700" s="5"/>
      <c r="PCI700" s="5"/>
      <c r="PCJ700" s="5"/>
      <c r="PCK700" s="5"/>
      <c r="PCL700" s="5"/>
      <c r="PCM700" s="5"/>
      <c r="PCN700" s="5"/>
      <c r="PCO700" s="5"/>
      <c r="PCP700" s="5"/>
      <c r="PCQ700" s="5"/>
      <c r="PCR700" s="5"/>
      <c r="PCS700" s="5"/>
      <c r="PCT700" s="5"/>
      <c r="PCU700" s="5"/>
      <c r="PCV700" s="5"/>
      <c r="PCW700" s="5"/>
      <c r="PCX700" s="5"/>
      <c r="PCY700" s="5"/>
      <c r="PCZ700" s="5"/>
      <c r="PDA700" s="5"/>
      <c r="PDB700" s="5"/>
      <c r="PDC700" s="5"/>
      <c r="PDD700" s="5"/>
      <c r="PDE700" s="5"/>
      <c r="PDF700" s="5"/>
      <c r="PDG700" s="5"/>
      <c r="PDH700" s="5"/>
      <c r="PDI700" s="5"/>
      <c r="PDJ700" s="5"/>
      <c r="PDK700" s="5"/>
      <c r="PDL700" s="5"/>
      <c r="PDM700" s="5"/>
      <c r="PDN700" s="5"/>
      <c r="PDO700" s="5"/>
      <c r="PDP700" s="5"/>
      <c r="PDQ700" s="5"/>
      <c r="PDR700" s="5"/>
      <c r="PDS700" s="5"/>
      <c r="PDT700" s="5"/>
      <c r="PDU700" s="5"/>
      <c r="PDV700" s="5"/>
      <c r="PDW700" s="5"/>
      <c r="PDX700" s="5"/>
      <c r="PDY700" s="5"/>
      <c r="PDZ700" s="5"/>
      <c r="PEA700" s="5"/>
      <c r="PEB700" s="5"/>
      <c r="PEC700" s="5"/>
      <c r="PED700" s="5"/>
      <c r="PEE700" s="5"/>
      <c r="PEF700" s="5"/>
      <c r="PEG700" s="5"/>
      <c r="PEH700" s="5"/>
      <c r="PEI700" s="5"/>
      <c r="PEJ700" s="5"/>
      <c r="PEK700" s="5"/>
      <c r="PEL700" s="5"/>
      <c r="PEM700" s="5"/>
      <c r="PEN700" s="5"/>
      <c r="PEO700" s="5"/>
      <c r="PEP700" s="5"/>
      <c r="PEQ700" s="5"/>
      <c r="PER700" s="5"/>
      <c r="PES700" s="5"/>
      <c r="PET700" s="5"/>
      <c r="PEU700" s="5"/>
      <c r="PEV700" s="5"/>
      <c r="PEW700" s="5"/>
      <c r="PEX700" s="5"/>
      <c r="PEY700" s="5"/>
      <c r="PEZ700" s="5"/>
      <c r="PFA700" s="5"/>
      <c r="PFB700" s="5"/>
      <c r="PFC700" s="5"/>
      <c r="PFD700" s="5"/>
      <c r="PFE700" s="5"/>
      <c r="PFF700" s="5"/>
      <c r="PFG700" s="5"/>
      <c r="PFH700" s="5"/>
      <c r="PFI700" s="5"/>
      <c r="PFJ700" s="5"/>
      <c r="PFK700" s="5"/>
      <c r="PFL700" s="5"/>
      <c r="PFM700" s="5"/>
      <c r="PFN700" s="5"/>
      <c r="PFO700" s="5"/>
      <c r="PFP700" s="5"/>
      <c r="PFQ700" s="5"/>
      <c r="PFR700" s="5"/>
      <c r="PFS700" s="5"/>
      <c r="PFT700" s="5"/>
      <c r="PFU700" s="5"/>
      <c r="PFV700" s="5"/>
      <c r="PFW700" s="5"/>
      <c r="PFX700" s="5"/>
      <c r="PFY700" s="5"/>
      <c r="PFZ700" s="5"/>
      <c r="PGA700" s="5"/>
      <c r="PGB700" s="5"/>
      <c r="PGC700" s="5"/>
      <c r="PGD700" s="5"/>
      <c r="PGE700" s="5"/>
      <c r="PGF700" s="5"/>
      <c r="PGG700" s="5"/>
      <c r="PGH700" s="5"/>
      <c r="PGI700" s="5"/>
      <c r="PGJ700" s="5"/>
      <c r="PGK700" s="5"/>
      <c r="PGL700" s="5"/>
      <c r="PGM700" s="5"/>
      <c r="PGN700" s="5"/>
      <c r="PGO700" s="5"/>
      <c r="PGP700" s="5"/>
      <c r="PGQ700" s="5"/>
      <c r="PGR700" s="5"/>
      <c r="PGS700" s="5"/>
      <c r="PGT700" s="5"/>
      <c r="PGU700" s="5"/>
      <c r="PGV700" s="5"/>
      <c r="PGW700" s="5"/>
      <c r="PGX700" s="5"/>
      <c r="PGY700" s="5"/>
      <c r="PGZ700" s="5"/>
      <c r="PHA700" s="5"/>
      <c r="PHB700" s="5"/>
      <c r="PHC700" s="5"/>
      <c r="PHD700" s="5"/>
      <c r="PHE700" s="5"/>
      <c r="PHF700" s="5"/>
      <c r="PHG700" s="5"/>
      <c r="PHH700" s="5"/>
      <c r="PHI700" s="5"/>
      <c r="PHJ700" s="5"/>
      <c r="PHK700" s="5"/>
      <c r="PHL700" s="5"/>
      <c r="PHM700" s="5"/>
      <c r="PHN700" s="5"/>
      <c r="PHO700" s="5"/>
      <c r="PHP700" s="5"/>
      <c r="PHQ700" s="5"/>
      <c r="PHR700" s="5"/>
      <c r="PHS700" s="5"/>
      <c r="PHT700" s="5"/>
      <c r="PHU700" s="5"/>
      <c r="PHV700" s="5"/>
      <c r="PHW700" s="5"/>
      <c r="PHX700" s="5"/>
      <c r="PHY700" s="5"/>
      <c r="PHZ700" s="5"/>
      <c r="PIA700" s="5"/>
      <c r="PIB700" s="5"/>
      <c r="PIC700" s="5"/>
      <c r="PID700" s="5"/>
      <c r="PIE700" s="5"/>
      <c r="PIF700" s="5"/>
      <c r="PIG700" s="5"/>
      <c r="PIH700" s="5"/>
      <c r="PII700" s="5"/>
      <c r="PIJ700" s="5"/>
      <c r="PIK700" s="5"/>
      <c r="PIL700" s="5"/>
      <c r="PIM700" s="5"/>
      <c r="PIN700" s="5"/>
      <c r="PIO700" s="5"/>
      <c r="PIP700" s="5"/>
      <c r="PIQ700" s="5"/>
      <c r="PIR700" s="5"/>
      <c r="PIS700" s="5"/>
      <c r="PIT700" s="5"/>
      <c r="PIU700" s="5"/>
      <c r="PIV700" s="5"/>
      <c r="PIW700" s="5"/>
      <c r="PIX700" s="5"/>
      <c r="PIY700" s="5"/>
      <c r="PIZ700" s="5"/>
      <c r="PJA700" s="5"/>
      <c r="PJB700" s="5"/>
      <c r="PJC700" s="5"/>
      <c r="PJD700" s="5"/>
      <c r="PJE700" s="5"/>
      <c r="PJF700" s="5"/>
      <c r="PJG700" s="5"/>
      <c r="PJH700" s="5"/>
      <c r="PJI700" s="5"/>
      <c r="PJJ700" s="5"/>
      <c r="PJK700" s="5"/>
      <c r="PJL700" s="5"/>
      <c r="PJM700" s="5"/>
      <c r="PJN700" s="5"/>
      <c r="PJO700" s="5"/>
      <c r="PJP700" s="5"/>
      <c r="PJQ700" s="5"/>
      <c r="PJR700" s="5"/>
      <c r="PJS700" s="5"/>
      <c r="PJT700" s="5"/>
      <c r="PJU700" s="5"/>
      <c r="PJV700" s="5"/>
      <c r="PJW700" s="5"/>
      <c r="PJX700" s="5"/>
      <c r="PJY700" s="5"/>
      <c r="PJZ700" s="5"/>
      <c r="PKA700" s="5"/>
      <c r="PKB700" s="5"/>
      <c r="PKC700" s="5"/>
      <c r="PKD700" s="5"/>
      <c r="PKE700" s="5"/>
      <c r="PKF700" s="5"/>
      <c r="PKG700" s="5"/>
      <c r="PKH700" s="5"/>
      <c r="PKI700" s="5"/>
      <c r="PKJ700" s="5"/>
      <c r="PKK700" s="5"/>
      <c r="PKL700" s="5"/>
      <c r="PKM700" s="5"/>
      <c r="PKN700" s="5"/>
      <c r="PKO700" s="5"/>
      <c r="PKP700" s="5"/>
      <c r="PKQ700" s="5"/>
      <c r="PKR700" s="5"/>
      <c r="PKS700" s="5"/>
      <c r="PKT700" s="5"/>
      <c r="PKU700" s="5"/>
      <c r="PKV700" s="5"/>
      <c r="PKW700" s="5"/>
      <c r="PKX700" s="5"/>
      <c r="PKY700" s="5"/>
      <c r="PKZ700" s="5"/>
      <c r="PLA700" s="5"/>
      <c r="PLB700" s="5"/>
      <c r="PLC700" s="5"/>
      <c r="PLD700" s="5"/>
      <c r="PLE700" s="5"/>
      <c r="PLF700" s="5"/>
      <c r="PLG700" s="5"/>
      <c r="PLH700" s="5"/>
      <c r="PLI700" s="5"/>
      <c r="PLJ700" s="5"/>
      <c r="PLK700" s="5"/>
      <c r="PLL700" s="5"/>
      <c r="PLM700" s="5"/>
      <c r="PLN700" s="5"/>
      <c r="PLO700" s="5"/>
      <c r="PLP700" s="5"/>
      <c r="PLQ700" s="5"/>
      <c r="PLR700" s="5"/>
      <c r="PLS700" s="5"/>
      <c r="PLT700" s="5"/>
      <c r="PLU700" s="5"/>
      <c r="PLV700" s="5"/>
      <c r="PLW700" s="5"/>
      <c r="PLX700" s="5"/>
      <c r="PLY700" s="5"/>
      <c r="PLZ700" s="5"/>
      <c r="PMA700" s="5"/>
      <c r="PMB700" s="5"/>
      <c r="PMC700" s="5"/>
      <c r="PMD700" s="5"/>
      <c r="PME700" s="5"/>
      <c r="PMF700" s="5"/>
      <c r="PMG700" s="5"/>
      <c r="PMH700" s="5"/>
      <c r="PMI700" s="5"/>
      <c r="PMJ700" s="5"/>
      <c r="PMK700" s="5"/>
      <c r="PML700" s="5"/>
      <c r="PMM700" s="5"/>
      <c r="PMN700" s="5"/>
      <c r="PMO700" s="5"/>
      <c r="PMP700" s="5"/>
      <c r="PMQ700" s="5"/>
      <c r="PMR700" s="5"/>
      <c r="PMS700" s="5"/>
      <c r="PMT700" s="5"/>
      <c r="PMU700" s="5"/>
      <c r="PMV700" s="5"/>
      <c r="PMW700" s="5"/>
      <c r="PMX700" s="5"/>
      <c r="PMY700" s="5"/>
      <c r="PMZ700" s="5"/>
      <c r="PNA700" s="5"/>
      <c r="PNB700" s="5"/>
      <c r="PNC700" s="5"/>
      <c r="PND700" s="5"/>
      <c r="PNE700" s="5"/>
      <c r="PNF700" s="5"/>
      <c r="PNG700" s="5"/>
      <c r="PNH700" s="5"/>
      <c r="PNI700" s="5"/>
      <c r="PNJ700" s="5"/>
      <c r="PNK700" s="5"/>
      <c r="PNL700" s="5"/>
      <c r="PNM700" s="5"/>
      <c r="PNN700" s="5"/>
      <c r="PNO700" s="5"/>
      <c r="PNP700" s="5"/>
      <c r="PNQ700" s="5"/>
      <c r="PNR700" s="5"/>
      <c r="PNS700" s="5"/>
      <c r="PNT700" s="5"/>
      <c r="PNU700" s="5"/>
      <c r="PNV700" s="5"/>
      <c r="PNW700" s="5"/>
      <c r="PNX700" s="5"/>
      <c r="PNY700" s="5"/>
      <c r="PNZ700" s="5"/>
      <c r="POA700" s="5"/>
      <c r="POB700" s="5"/>
      <c r="POC700" s="5"/>
      <c r="POD700" s="5"/>
      <c r="POE700" s="5"/>
      <c r="POF700" s="5"/>
      <c r="POG700" s="5"/>
      <c r="POH700" s="5"/>
      <c r="POI700" s="5"/>
      <c r="POJ700" s="5"/>
      <c r="POK700" s="5"/>
      <c r="POL700" s="5"/>
      <c r="POM700" s="5"/>
      <c r="PON700" s="5"/>
      <c r="POO700" s="5"/>
      <c r="POP700" s="5"/>
      <c r="POQ700" s="5"/>
      <c r="POR700" s="5"/>
      <c r="POS700" s="5"/>
      <c r="POT700" s="5"/>
      <c r="POU700" s="5"/>
      <c r="POV700" s="5"/>
      <c r="POW700" s="5"/>
      <c r="POX700" s="5"/>
      <c r="POY700" s="5"/>
      <c r="POZ700" s="5"/>
      <c r="PPA700" s="5"/>
      <c r="PPB700" s="5"/>
      <c r="PPC700" s="5"/>
      <c r="PPD700" s="5"/>
      <c r="PPE700" s="5"/>
      <c r="PPF700" s="5"/>
      <c r="PPG700" s="5"/>
      <c r="PPH700" s="5"/>
      <c r="PPI700" s="5"/>
      <c r="PPJ700" s="5"/>
      <c r="PPK700" s="5"/>
      <c r="PPL700" s="5"/>
      <c r="PPM700" s="5"/>
      <c r="PPN700" s="5"/>
      <c r="PPO700" s="5"/>
      <c r="PPP700" s="5"/>
      <c r="PPQ700" s="5"/>
      <c r="PPR700" s="5"/>
      <c r="PPS700" s="5"/>
      <c r="PPT700" s="5"/>
      <c r="PPU700" s="5"/>
      <c r="PPV700" s="5"/>
      <c r="PPW700" s="5"/>
      <c r="PPX700" s="5"/>
      <c r="PPY700" s="5"/>
      <c r="PPZ700" s="5"/>
      <c r="PQA700" s="5"/>
      <c r="PQB700" s="5"/>
      <c r="PQC700" s="5"/>
      <c r="PQD700" s="5"/>
      <c r="PQE700" s="5"/>
      <c r="PQF700" s="5"/>
      <c r="PQG700" s="5"/>
      <c r="PQH700" s="5"/>
      <c r="PQI700" s="5"/>
      <c r="PQJ700" s="5"/>
      <c r="PQK700" s="5"/>
      <c r="PQL700" s="5"/>
      <c r="PQM700" s="5"/>
      <c r="PQN700" s="5"/>
      <c r="PQO700" s="5"/>
      <c r="PQP700" s="5"/>
      <c r="PQQ700" s="5"/>
      <c r="PQR700" s="5"/>
      <c r="PQS700" s="5"/>
      <c r="PQT700" s="5"/>
      <c r="PQU700" s="5"/>
      <c r="PQV700" s="5"/>
      <c r="PQW700" s="5"/>
      <c r="PQX700" s="5"/>
      <c r="PQY700" s="5"/>
      <c r="PQZ700" s="5"/>
      <c r="PRA700" s="5"/>
      <c r="PRB700" s="5"/>
      <c r="PRC700" s="5"/>
      <c r="PRD700" s="5"/>
      <c r="PRE700" s="5"/>
      <c r="PRF700" s="5"/>
      <c r="PRG700" s="5"/>
      <c r="PRH700" s="5"/>
      <c r="PRI700" s="5"/>
      <c r="PRJ700" s="5"/>
      <c r="PRK700" s="5"/>
      <c r="PRL700" s="5"/>
      <c r="PRM700" s="5"/>
      <c r="PRN700" s="5"/>
      <c r="PRO700" s="5"/>
      <c r="PRP700" s="5"/>
      <c r="PRQ700" s="5"/>
      <c r="PRR700" s="5"/>
      <c r="PRS700" s="5"/>
      <c r="PRT700" s="5"/>
      <c r="PRU700" s="5"/>
      <c r="PRV700" s="5"/>
      <c r="PRW700" s="5"/>
      <c r="PRX700" s="5"/>
      <c r="PRY700" s="5"/>
      <c r="PRZ700" s="5"/>
      <c r="PSA700" s="5"/>
      <c r="PSB700" s="5"/>
      <c r="PSC700" s="5"/>
      <c r="PSD700" s="5"/>
      <c r="PSE700" s="5"/>
      <c r="PSF700" s="5"/>
      <c r="PSG700" s="5"/>
      <c r="PSH700" s="5"/>
      <c r="PSI700" s="5"/>
      <c r="PSJ700" s="5"/>
      <c r="PSK700" s="5"/>
      <c r="PSL700" s="5"/>
      <c r="PSM700" s="5"/>
      <c r="PSN700" s="5"/>
      <c r="PSO700" s="5"/>
      <c r="PSP700" s="5"/>
      <c r="PSQ700" s="5"/>
      <c r="PSR700" s="5"/>
      <c r="PSS700" s="5"/>
      <c r="PST700" s="5"/>
      <c r="PSU700" s="5"/>
      <c r="PSV700" s="5"/>
      <c r="PSW700" s="5"/>
      <c r="PSX700" s="5"/>
      <c r="PSY700" s="5"/>
      <c r="PSZ700" s="5"/>
      <c r="PTA700" s="5"/>
      <c r="PTB700" s="5"/>
      <c r="PTC700" s="5"/>
      <c r="PTD700" s="5"/>
      <c r="PTE700" s="5"/>
      <c r="PTF700" s="5"/>
      <c r="PTG700" s="5"/>
      <c r="PTH700" s="5"/>
      <c r="PTI700" s="5"/>
      <c r="PTJ700" s="5"/>
      <c r="PTK700" s="5"/>
      <c r="PTL700" s="5"/>
      <c r="PTM700" s="5"/>
      <c r="PTN700" s="5"/>
      <c r="PTO700" s="5"/>
      <c r="PTP700" s="5"/>
      <c r="PTQ700" s="5"/>
      <c r="PTR700" s="5"/>
      <c r="PTS700" s="5"/>
      <c r="PTT700" s="5"/>
      <c r="PTU700" s="5"/>
      <c r="PTV700" s="5"/>
      <c r="PTW700" s="5"/>
      <c r="PTX700" s="5"/>
      <c r="PTY700" s="5"/>
      <c r="PTZ700" s="5"/>
      <c r="PUA700" s="5"/>
      <c r="PUB700" s="5"/>
      <c r="PUC700" s="5"/>
      <c r="PUD700" s="5"/>
      <c r="PUE700" s="5"/>
      <c r="PUF700" s="5"/>
      <c r="PUG700" s="5"/>
      <c r="PUH700" s="5"/>
      <c r="PUI700" s="5"/>
      <c r="PUJ700" s="5"/>
      <c r="PUK700" s="5"/>
      <c r="PUL700" s="5"/>
      <c r="PUM700" s="5"/>
      <c r="PUN700" s="5"/>
      <c r="PUO700" s="5"/>
      <c r="PUP700" s="5"/>
      <c r="PUQ700" s="5"/>
      <c r="PUR700" s="5"/>
      <c r="PUS700" s="5"/>
      <c r="PUT700" s="5"/>
      <c r="PUU700" s="5"/>
      <c r="PUV700" s="5"/>
      <c r="PUW700" s="5"/>
      <c r="PUX700" s="5"/>
      <c r="PUY700" s="5"/>
      <c r="PUZ700" s="5"/>
      <c r="PVA700" s="5"/>
      <c r="PVB700" s="5"/>
      <c r="PVC700" s="5"/>
      <c r="PVD700" s="5"/>
      <c r="PVE700" s="5"/>
      <c r="PVF700" s="5"/>
      <c r="PVG700" s="5"/>
      <c r="PVH700" s="5"/>
      <c r="PVI700" s="5"/>
      <c r="PVJ700" s="5"/>
      <c r="PVK700" s="5"/>
      <c r="PVL700" s="5"/>
      <c r="PVM700" s="5"/>
      <c r="PVN700" s="5"/>
      <c r="PVO700" s="5"/>
      <c r="PVP700" s="5"/>
      <c r="PVQ700" s="5"/>
      <c r="PVR700" s="5"/>
      <c r="PVS700" s="5"/>
      <c r="PVT700" s="5"/>
      <c r="PVU700" s="5"/>
      <c r="PVV700" s="5"/>
      <c r="PVW700" s="5"/>
      <c r="PVX700" s="5"/>
      <c r="PVY700" s="5"/>
      <c r="PVZ700" s="5"/>
      <c r="PWA700" s="5"/>
      <c r="PWB700" s="5"/>
      <c r="PWC700" s="5"/>
      <c r="PWD700" s="5"/>
      <c r="PWE700" s="5"/>
      <c r="PWF700" s="5"/>
      <c r="PWG700" s="5"/>
      <c r="PWH700" s="5"/>
      <c r="PWI700" s="5"/>
      <c r="PWJ700" s="5"/>
      <c r="PWK700" s="5"/>
      <c r="PWL700" s="5"/>
      <c r="PWM700" s="5"/>
      <c r="PWN700" s="5"/>
      <c r="PWO700" s="5"/>
      <c r="PWP700" s="5"/>
      <c r="PWQ700" s="5"/>
      <c r="PWR700" s="5"/>
      <c r="PWS700" s="5"/>
      <c r="PWT700" s="5"/>
      <c r="PWU700" s="5"/>
      <c r="PWV700" s="5"/>
      <c r="PWW700" s="5"/>
      <c r="PWX700" s="5"/>
      <c r="PWY700" s="5"/>
      <c r="PWZ700" s="5"/>
      <c r="PXA700" s="5"/>
      <c r="PXB700" s="5"/>
      <c r="PXC700" s="5"/>
      <c r="PXD700" s="5"/>
      <c r="PXE700" s="5"/>
      <c r="PXF700" s="5"/>
      <c r="PXG700" s="5"/>
      <c r="PXH700" s="5"/>
      <c r="PXI700" s="5"/>
      <c r="PXJ700" s="5"/>
      <c r="PXK700" s="5"/>
      <c r="PXL700" s="5"/>
      <c r="PXM700" s="5"/>
      <c r="PXN700" s="5"/>
      <c r="PXO700" s="5"/>
      <c r="PXP700" s="5"/>
      <c r="PXQ700" s="5"/>
      <c r="PXR700" s="5"/>
      <c r="PXS700" s="5"/>
      <c r="PXT700" s="5"/>
      <c r="PXU700" s="5"/>
      <c r="PXV700" s="5"/>
      <c r="PXW700" s="5"/>
      <c r="PXX700" s="5"/>
      <c r="PXY700" s="5"/>
      <c r="PXZ700" s="5"/>
      <c r="PYA700" s="5"/>
      <c r="PYB700" s="5"/>
      <c r="PYC700" s="5"/>
      <c r="PYD700" s="5"/>
      <c r="PYE700" s="5"/>
      <c r="PYF700" s="5"/>
      <c r="PYG700" s="5"/>
      <c r="PYH700" s="5"/>
      <c r="PYI700" s="5"/>
      <c r="PYJ700" s="5"/>
      <c r="PYK700" s="5"/>
      <c r="PYL700" s="5"/>
      <c r="PYM700" s="5"/>
      <c r="PYN700" s="5"/>
      <c r="PYO700" s="5"/>
      <c r="PYP700" s="5"/>
      <c r="PYQ700" s="5"/>
      <c r="PYR700" s="5"/>
      <c r="PYS700" s="5"/>
      <c r="PYT700" s="5"/>
      <c r="PYU700" s="5"/>
      <c r="PYV700" s="5"/>
      <c r="PYW700" s="5"/>
      <c r="PYX700" s="5"/>
      <c r="PYY700" s="5"/>
      <c r="PYZ700" s="5"/>
      <c r="PZA700" s="5"/>
      <c r="PZB700" s="5"/>
      <c r="PZC700" s="5"/>
      <c r="PZD700" s="5"/>
      <c r="PZE700" s="5"/>
      <c r="PZF700" s="5"/>
      <c r="PZG700" s="5"/>
      <c r="PZH700" s="5"/>
      <c r="PZI700" s="5"/>
      <c r="PZJ700" s="5"/>
      <c r="PZK700" s="5"/>
      <c r="PZL700" s="5"/>
      <c r="PZM700" s="5"/>
      <c r="PZN700" s="5"/>
      <c r="PZO700" s="5"/>
      <c r="PZP700" s="5"/>
      <c r="PZQ700" s="5"/>
      <c r="PZR700" s="5"/>
      <c r="PZS700" s="5"/>
      <c r="PZT700" s="5"/>
      <c r="PZU700" s="5"/>
      <c r="PZV700" s="5"/>
      <c r="PZW700" s="5"/>
      <c r="PZX700" s="5"/>
      <c r="PZY700" s="5"/>
      <c r="PZZ700" s="5"/>
      <c r="QAA700" s="5"/>
      <c r="QAB700" s="5"/>
      <c r="QAC700" s="5"/>
      <c r="QAD700" s="5"/>
      <c r="QAE700" s="5"/>
      <c r="QAF700" s="5"/>
      <c r="QAG700" s="5"/>
      <c r="QAH700" s="5"/>
      <c r="QAI700" s="5"/>
      <c r="QAJ700" s="5"/>
      <c r="QAK700" s="5"/>
      <c r="QAL700" s="5"/>
      <c r="QAM700" s="5"/>
      <c r="QAN700" s="5"/>
      <c r="QAO700" s="5"/>
      <c r="QAP700" s="5"/>
      <c r="QAQ700" s="5"/>
      <c r="QAR700" s="5"/>
      <c r="QAS700" s="5"/>
      <c r="QAT700" s="5"/>
      <c r="QAU700" s="5"/>
      <c r="QAV700" s="5"/>
      <c r="QAW700" s="5"/>
      <c r="QAX700" s="5"/>
      <c r="QAY700" s="5"/>
      <c r="QAZ700" s="5"/>
      <c r="QBA700" s="5"/>
      <c r="QBB700" s="5"/>
      <c r="QBC700" s="5"/>
      <c r="QBD700" s="5"/>
      <c r="QBE700" s="5"/>
      <c r="QBF700" s="5"/>
      <c r="QBG700" s="5"/>
      <c r="QBH700" s="5"/>
      <c r="QBI700" s="5"/>
      <c r="QBJ700" s="5"/>
      <c r="QBK700" s="5"/>
      <c r="QBL700" s="5"/>
      <c r="QBM700" s="5"/>
      <c r="QBN700" s="5"/>
      <c r="QBO700" s="5"/>
      <c r="QBP700" s="5"/>
      <c r="QBQ700" s="5"/>
      <c r="QBR700" s="5"/>
      <c r="QBS700" s="5"/>
      <c r="QBT700" s="5"/>
      <c r="QBU700" s="5"/>
      <c r="QBV700" s="5"/>
      <c r="QBW700" s="5"/>
      <c r="QBX700" s="5"/>
      <c r="QBY700" s="5"/>
      <c r="QBZ700" s="5"/>
      <c r="QCA700" s="5"/>
      <c r="QCB700" s="5"/>
      <c r="QCC700" s="5"/>
      <c r="QCD700" s="5"/>
      <c r="QCE700" s="5"/>
      <c r="QCF700" s="5"/>
      <c r="QCG700" s="5"/>
      <c r="QCH700" s="5"/>
      <c r="QCI700" s="5"/>
      <c r="QCJ700" s="5"/>
      <c r="QCK700" s="5"/>
      <c r="QCL700" s="5"/>
      <c r="QCM700" s="5"/>
      <c r="QCN700" s="5"/>
      <c r="QCO700" s="5"/>
      <c r="QCP700" s="5"/>
      <c r="QCQ700" s="5"/>
      <c r="QCR700" s="5"/>
      <c r="QCS700" s="5"/>
      <c r="QCT700" s="5"/>
      <c r="QCU700" s="5"/>
      <c r="QCV700" s="5"/>
      <c r="QCW700" s="5"/>
      <c r="QCX700" s="5"/>
      <c r="QCY700" s="5"/>
      <c r="QCZ700" s="5"/>
      <c r="QDA700" s="5"/>
      <c r="QDB700" s="5"/>
      <c r="QDC700" s="5"/>
      <c r="QDD700" s="5"/>
      <c r="QDE700" s="5"/>
      <c r="QDF700" s="5"/>
      <c r="QDG700" s="5"/>
      <c r="QDH700" s="5"/>
      <c r="QDI700" s="5"/>
      <c r="QDJ700" s="5"/>
      <c r="QDK700" s="5"/>
      <c r="QDL700" s="5"/>
      <c r="QDM700" s="5"/>
      <c r="QDN700" s="5"/>
      <c r="QDO700" s="5"/>
      <c r="QDP700" s="5"/>
      <c r="QDQ700" s="5"/>
      <c r="QDR700" s="5"/>
      <c r="QDS700" s="5"/>
      <c r="QDT700" s="5"/>
      <c r="QDU700" s="5"/>
      <c r="QDV700" s="5"/>
      <c r="QDW700" s="5"/>
      <c r="QDX700" s="5"/>
      <c r="QDY700" s="5"/>
      <c r="QDZ700" s="5"/>
      <c r="QEA700" s="5"/>
      <c r="QEB700" s="5"/>
      <c r="QEC700" s="5"/>
      <c r="QED700" s="5"/>
      <c r="QEE700" s="5"/>
      <c r="QEF700" s="5"/>
      <c r="QEG700" s="5"/>
      <c r="QEH700" s="5"/>
      <c r="QEI700" s="5"/>
      <c r="QEJ700" s="5"/>
      <c r="QEK700" s="5"/>
      <c r="QEL700" s="5"/>
      <c r="QEM700" s="5"/>
      <c r="QEN700" s="5"/>
      <c r="QEO700" s="5"/>
      <c r="QEP700" s="5"/>
      <c r="QEQ700" s="5"/>
      <c r="QER700" s="5"/>
      <c r="QES700" s="5"/>
      <c r="QET700" s="5"/>
      <c r="QEU700" s="5"/>
      <c r="QEV700" s="5"/>
      <c r="QEW700" s="5"/>
      <c r="QEX700" s="5"/>
      <c r="QEY700" s="5"/>
      <c r="QEZ700" s="5"/>
      <c r="QFA700" s="5"/>
      <c r="QFB700" s="5"/>
      <c r="QFC700" s="5"/>
      <c r="QFD700" s="5"/>
      <c r="QFE700" s="5"/>
      <c r="QFF700" s="5"/>
      <c r="QFG700" s="5"/>
      <c r="QFH700" s="5"/>
      <c r="QFI700" s="5"/>
      <c r="QFJ700" s="5"/>
      <c r="QFK700" s="5"/>
      <c r="QFL700" s="5"/>
      <c r="QFM700" s="5"/>
      <c r="QFN700" s="5"/>
      <c r="QFO700" s="5"/>
      <c r="QFP700" s="5"/>
      <c r="QFQ700" s="5"/>
      <c r="QFR700" s="5"/>
      <c r="QFS700" s="5"/>
      <c r="QFT700" s="5"/>
      <c r="QFU700" s="5"/>
      <c r="QFV700" s="5"/>
      <c r="QFW700" s="5"/>
      <c r="QFX700" s="5"/>
      <c r="QFY700" s="5"/>
      <c r="QFZ700" s="5"/>
      <c r="QGA700" s="5"/>
      <c r="QGB700" s="5"/>
      <c r="QGC700" s="5"/>
      <c r="QGD700" s="5"/>
      <c r="QGE700" s="5"/>
      <c r="QGF700" s="5"/>
      <c r="QGG700" s="5"/>
      <c r="QGH700" s="5"/>
      <c r="QGI700" s="5"/>
      <c r="QGJ700" s="5"/>
      <c r="QGK700" s="5"/>
      <c r="QGL700" s="5"/>
      <c r="QGM700" s="5"/>
      <c r="QGN700" s="5"/>
      <c r="QGO700" s="5"/>
      <c r="QGP700" s="5"/>
      <c r="QGQ700" s="5"/>
      <c r="QGR700" s="5"/>
      <c r="QGS700" s="5"/>
      <c r="QGT700" s="5"/>
      <c r="QGU700" s="5"/>
      <c r="QGV700" s="5"/>
      <c r="QGW700" s="5"/>
      <c r="QGX700" s="5"/>
      <c r="QGY700" s="5"/>
      <c r="QGZ700" s="5"/>
      <c r="QHA700" s="5"/>
      <c r="QHB700" s="5"/>
      <c r="QHC700" s="5"/>
      <c r="QHD700" s="5"/>
      <c r="QHE700" s="5"/>
      <c r="QHF700" s="5"/>
      <c r="QHG700" s="5"/>
      <c r="QHH700" s="5"/>
      <c r="QHI700" s="5"/>
      <c r="QHJ700" s="5"/>
      <c r="QHK700" s="5"/>
      <c r="QHL700" s="5"/>
      <c r="QHM700" s="5"/>
      <c r="QHN700" s="5"/>
      <c r="QHO700" s="5"/>
      <c r="QHP700" s="5"/>
      <c r="QHQ700" s="5"/>
      <c r="QHR700" s="5"/>
      <c r="QHS700" s="5"/>
      <c r="QHT700" s="5"/>
      <c r="QHU700" s="5"/>
      <c r="QHV700" s="5"/>
      <c r="QHW700" s="5"/>
      <c r="QHX700" s="5"/>
      <c r="QHY700" s="5"/>
      <c r="QHZ700" s="5"/>
      <c r="QIA700" s="5"/>
      <c r="QIB700" s="5"/>
      <c r="QIC700" s="5"/>
      <c r="QID700" s="5"/>
      <c r="QIE700" s="5"/>
      <c r="QIF700" s="5"/>
      <c r="QIG700" s="5"/>
      <c r="QIH700" s="5"/>
      <c r="QII700" s="5"/>
      <c r="QIJ700" s="5"/>
      <c r="QIK700" s="5"/>
      <c r="QIL700" s="5"/>
      <c r="QIM700" s="5"/>
      <c r="QIN700" s="5"/>
      <c r="QIO700" s="5"/>
      <c r="QIP700" s="5"/>
      <c r="QIQ700" s="5"/>
      <c r="QIR700" s="5"/>
      <c r="QIS700" s="5"/>
      <c r="QIT700" s="5"/>
      <c r="QIU700" s="5"/>
      <c r="QIV700" s="5"/>
      <c r="QIW700" s="5"/>
      <c r="QIX700" s="5"/>
      <c r="QIY700" s="5"/>
      <c r="QIZ700" s="5"/>
      <c r="QJA700" s="5"/>
      <c r="QJB700" s="5"/>
      <c r="QJC700" s="5"/>
      <c r="QJD700" s="5"/>
      <c r="QJE700" s="5"/>
      <c r="QJF700" s="5"/>
      <c r="QJG700" s="5"/>
      <c r="QJH700" s="5"/>
      <c r="QJI700" s="5"/>
      <c r="QJJ700" s="5"/>
      <c r="QJK700" s="5"/>
      <c r="QJL700" s="5"/>
      <c r="QJM700" s="5"/>
      <c r="QJN700" s="5"/>
      <c r="QJO700" s="5"/>
      <c r="QJP700" s="5"/>
      <c r="QJQ700" s="5"/>
      <c r="QJR700" s="5"/>
      <c r="QJS700" s="5"/>
      <c r="QJT700" s="5"/>
      <c r="QJU700" s="5"/>
      <c r="QJV700" s="5"/>
      <c r="QJW700" s="5"/>
      <c r="QJX700" s="5"/>
      <c r="QJY700" s="5"/>
      <c r="QJZ700" s="5"/>
      <c r="QKA700" s="5"/>
      <c r="QKB700" s="5"/>
      <c r="QKC700" s="5"/>
      <c r="QKD700" s="5"/>
      <c r="QKE700" s="5"/>
      <c r="QKF700" s="5"/>
      <c r="QKG700" s="5"/>
      <c r="QKH700" s="5"/>
      <c r="QKI700" s="5"/>
      <c r="QKJ700" s="5"/>
      <c r="QKK700" s="5"/>
      <c r="QKL700" s="5"/>
      <c r="QKM700" s="5"/>
      <c r="QKN700" s="5"/>
      <c r="QKO700" s="5"/>
      <c r="QKP700" s="5"/>
      <c r="QKQ700" s="5"/>
      <c r="QKR700" s="5"/>
      <c r="QKS700" s="5"/>
      <c r="QKT700" s="5"/>
      <c r="QKU700" s="5"/>
      <c r="QKV700" s="5"/>
      <c r="QKW700" s="5"/>
      <c r="QKX700" s="5"/>
      <c r="QKY700" s="5"/>
      <c r="QKZ700" s="5"/>
      <c r="QLA700" s="5"/>
      <c r="QLB700" s="5"/>
      <c r="QLC700" s="5"/>
      <c r="QLD700" s="5"/>
      <c r="QLE700" s="5"/>
      <c r="QLF700" s="5"/>
      <c r="QLG700" s="5"/>
      <c r="QLH700" s="5"/>
      <c r="QLI700" s="5"/>
      <c r="QLJ700" s="5"/>
      <c r="QLK700" s="5"/>
      <c r="QLL700" s="5"/>
      <c r="QLM700" s="5"/>
      <c r="QLN700" s="5"/>
      <c r="QLO700" s="5"/>
      <c r="QLP700" s="5"/>
      <c r="QLQ700" s="5"/>
      <c r="QLR700" s="5"/>
      <c r="QLS700" s="5"/>
      <c r="QLT700" s="5"/>
      <c r="QLU700" s="5"/>
      <c r="QLV700" s="5"/>
      <c r="QLW700" s="5"/>
      <c r="QLX700" s="5"/>
      <c r="QLY700" s="5"/>
      <c r="QLZ700" s="5"/>
      <c r="QMA700" s="5"/>
      <c r="QMB700" s="5"/>
      <c r="QMC700" s="5"/>
      <c r="QMD700" s="5"/>
      <c r="QME700" s="5"/>
      <c r="QMF700" s="5"/>
      <c r="QMG700" s="5"/>
      <c r="QMH700" s="5"/>
      <c r="QMI700" s="5"/>
      <c r="QMJ700" s="5"/>
      <c r="QMK700" s="5"/>
      <c r="QML700" s="5"/>
      <c r="QMM700" s="5"/>
      <c r="QMN700" s="5"/>
      <c r="QMO700" s="5"/>
      <c r="QMP700" s="5"/>
      <c r="QMQ700" s="5"/>
      <c r="QMR700" s="5"/>
      <c r="QMS700" s="5"/>
      <c r="QMT700" s="5"/>
      <c r="QMU700" s="5"/>
      <c r="QMV700" s="5"/>
      <c r="QMW700" s="5"/>
      <c r="QMX700" s="5"/>
      <c r="QMY700" s="5"/>
      <c r="QMZ700" s="5"/>
      <c r="QNA700" s="5"/>
      <c r="QNB700" s="5"/>
      <c r="QNC700" s="5"/>
      <c r="QND700" s="5"/>
      <c r="QNE700" s="5"/>
      <c r="QNF700" s="5"/>
      <c r="QNG700" s="5"/>
      <c r="QNH700" s="5"/>
      <c r="QNI700" s="5"/>
      <c r="QNJ700" s="5"/>
      <c r="QNK700" s="5"/>
      <c r="QNL700" s="5"/>
      <c r="QNM700" s="5"/>
      <c r="QNN700" s="5"/>
      <c r="QNO700" s="5"/>
      <c r="QNP700" s="5"/>
      <c r="QNQ700" s="5"/>
      <c r="QNR700" s="5"/>
      <c r="QNS700" s="5"/>
      <c r="QNT700" s="5"/>
      <c r="QNU700" s="5"/>
      <c r="QNV700" s="5"/>
      <c r="QNW700" s="5"/>
      <c r="QNX700" s="5"/>
      <c r="QNY700" s="5"/>
      <c r="QNZ700" s="5"/>
      <c r="QOA700" s="5"/>
      <c r="QOB700" s="5"/>
      <c r="QOC700" s="5"/>
      <c r="QOD700" s="5"/>
      <c r="QOE700" s="5"/>
      <c r="QOF700" s="5"/>
      <c r="QOG700" s="5"/>
      <c r="QOH700" s="5"/>
      <c r="QOI700" s="5"/>
      <c r="QOJ700" s="5"/>
      <c r="QOK700" s="5"/>
      <c r="QOL700" s="5"/>
      <c r="QOM700" s="5"/>
      <c r="QON700" s="5"/>
      <c r="QOO700" s="5"/>
      <c r="QOP700" s="5"/>
      <c r="QOQ700" s="5"/>
      <c r="QOR700" s="5"/>
      <c r="QOS700" s="5"/>
      <c r="QOT700" s="5"/>
      <c r="QOU700" s="5"/>
      <c r="QOV700" s="5"/>
      <c r="QOW700" s="5"/>
      <c r="QOX700" s="5"/>
      <c r="QOY700" s="5"/>
      <c r="QOZ700" s="5"/>
      <c r="QPA700" s="5"/>
      <c r="QPB700" s="5"/>
      <c r="QPC700" s="5"/>
      <c r="QPD700" s="5"/>
      <c r="QPE700" s="5"/>
      <c r="QPF700" s="5"/>
      <c r="QPG700" s="5"/>
      <c r="QPH700" s="5"/>
      <c r="QPI700" s="5"/>
      <c r="QPJ700" s="5"/>
      <c r="QPK700" s="5"/>
      <c r="QPL700" s="5"/>
      <c r="QPM700" s="5"/>
      <c r="QPN700" s="5"/>
      <c r="QPO700" s="5"/>
      <c r="QPP700" s="5"/>
      <c r="QPQ700" s="5"/>
      <c r="QPR700" s="5"/>
      <c r="QPS700" s="5"/>
      <c r="QPT700" s="5"/>
      <c r="QPU700" s="5"/>
      <c r="QPV700" s="5"/>
      <c r="QPW700" s="5"/>
      <c r="QPX700" s="5"/>
      <c r="QPY700" s="5"/>
      <c r="QPZ700" s="5"/>
      <c r="QQA700" s="5"/>
      <c r="QQB700" s="5"/>
      <c r="QQC700" s="5"/>
      <c r="QQD700" s="5"/>
      <c r="QQE700" s="5"/>
      <c r="QQF700" s="5"/>
      <c r="QQG700" s="5"/>
      <c r="QQH700" s="5"/>
      <c r="QQI700" s="5"/>
      <c r="QQJ700" s="5"/>
      <c r="QQK700" s="5"/>
      <c r="QQL700" s="5"/>
      <c r="QQM700" s="5"/>
      <c r="QQN700" s="5"/>
      <c r="QQO700" s="5"/>
      <c r="QQP700" s="5"/>
      <c r="QQQ700" s="5"/>
      <c r="QQR700" s="5"/>
      <c r="QQS700" s="5"/>
      <c r="QQT700" s="5"/>
      <c r="QQU700" s="5"/>
      <c r="QQV700" s="5"/>
      <c r="QQW700" s="5"/>
      <c r="QQX700" s="5"/>
      <c r="QQY700" s="5"/>
      <c r="QQZ700" s="5"/>
      <c r="QRA700" s="5"/>
      <c r="QRB700" s="5"/>
      <c r="QRC700" s="5"/>
      <c r="QRD700" s="5"/>
      <c r="QRE700" s="5"/>
      <c r="QRF700" s="5"/>
      <c r="QRG700" s="5"/>
      <c r="QRH700" s="5"/>
      <c r="QRI700" s="5"/>
      <c r="QRJ700" s="5"/>
      <c r="QRK700" s="5"/>
      <c r="QRL700" s="5"/>
      <c r="QRM700" s="5"/>
      <c r="QRN700" s="5"/>
      <c r="QRO700" s="5"/>
      <c r="QRP700" s="5"/>
      <c r="QRQ700" s="5"/>
      <c r="QRR700" s="5"/>
      <c r="QRS700" s="5"/>
      <c r="QRT700" s="5"/>
      <c r="QRU700" s="5"/>
      <c r="QRV700" s="5"/>
      <c r="QRW700" s="5"/>
      <c r="QRX700" s="5"/>
      <c r="QRY700" s="5"/>
      <c r="QRZ700" s="5"/>
      <c r="QSA700" s="5"/>
      <c r="QSB700" s="5"/>
      <c r="QSC700" s="5"/>
      <c r="QSD700" s="5"/>
      <c r="QSE700" s="5"/>
      <c r="QSF700" s="5"/>
      <c r="QSG700" s="5"/>
      <c r="QSH700" s="5"/>
      <c r="QSI700" s="5"/>
      <c r="QSJ700" s="5"/>
      <c r="QSK700" s="5"/>
      <c r="QSL700" s="5"/>
      <c r="QSM700" s="5"/>
      <c r="QSN700" s="5"/>
      <c r="QSO700" s="5"/>
      <c r="QSP700" s="5"/>
      <c r="QSQ700" s="5"/>
      <c r="QSR700" s="5"/>
      <c r="QSS700" s="5"/>
      <c r="QST700" s="5"/>
      <c r="QSU700" s="5"/>
      <c r="QSV700" s="5"/>
      <c r="QSW700" s="5"/>
      <c r="QSX700" s="5"/>
      <c r="QSY700" s="5"/>
      <c r="QSZ700" s="5"/>
      <c r="QTA700" s="5"/>
      <c r="QTB700" s="5"/>
      <c r="QTC700" s="5"/>
      <c r="QTD700" s="5"/>
      <c r="QTE700" s="5"/>
      <c r="QTF700" s="5"/>
      <c r="QTG700" s="5"/>
      <c r="QTH700" s="5"/>
      <c r="QTI700" s="5"/>
      <c r="QTJ700" s="5"/>
      <c r="QTK700" s="5"/>
      <c r="QTL700" s="5"/>
      <c r="QTM700" s="5"/>
      <c r="QTN700" s="5"/>
      <c r="QTO700" s="5"/>
      <c r="QTP700" s="5"/>
      <c r="QTQ700" s="5"/>
      <c r="QTR700" s="5"/>
      <c r="QTS700" s="5"/>
      <c r="QTT700" s="5"/>
      <c r="QTU700" s="5"/>
      <c r="QTV700" s="5"/>
      <c r="QTW700" s="5"/>
      <c r="QTX700" s="5"/>
      <c r="QTY700" s="5"/>
      <c r="QTZ700" s="5"/>
      <c r="QUA700" s="5"/>
      <c r="QUB700" s="5"/>
      <c r="QUC700" s="5"/>
      <c r="QUD700" s="5"/>
      <c r="QUE700" s="5"/>
      <c r="QUF700" s="5"/>
      <c r="QUG700" s="5"/>
      <c r="QUH700" s="5"/>
      <c r="QUI700" s="5"/>
      <c r="QUJ700" s="5"/>
      <c r="QUK700" s="5"/>
      <c r="QUL700" s="5"/>
      <c r="QUM700" s="5"/>
      <c r="QUN700" s="5"/>
      <c r="QUO700" s="5"/>
      <c r="QUP700" s="5"/>
      <c r="QUQ700" s="5"/>
      <c r="QUR700" s="5"/>
      <c r="QUS700" s="5"/>
      <c r="QUT700" s="5"/>
      <c r="QUU700" s="5"/>
      <c r="QUV700" s="5"/>
      <c r="QUW700" s="5"/>
      <c r="QUX700" s="5"/>
      <c r="QUY700" s="5"/>
      <c r="QUZ700" s="5"/>
      <c r="QVA700" s="5"/>
      <c r="QVB700" s="5"/>
      <c r="QVC700" s="5"/>
      <c r="QVD700" s="5"/>
      <c r="QVE700" s="5"/>
      <c r="QVF700" s="5"/>
      <c r="QVG700" s="5"/>
      <c r="QVH700" s="5"/>
      <c r="QVI700" s="5"/>
      <c r="QVJ700" s="5"/>
      <c r="QVK700" s="5"/>
      <c r="QVL700" s="5"/>
      <c r="QVM700" s="5"/>
      <c r="QVN700" s="5"/>
      <c r="QVO700" s="5"/>
      <c r="QVP700" s="5"/>
      <c r="QVQ700" s="5"/>
      <c r="QVR700" s="5"/>
      <c r="QVS700" s="5"/>
      <c r="QVT700" s="5"/>
      <c r="QVU700" s="5"/>
      <c r="QVV700" s="5"/>
      <c r="QVW700" s="5"/>
      <c r="QVX700" s="5"/>
      <c r="QVY700" s="5"/>
      <c r="QVZ700" s="5"/>
      <c r="QWA700" s="5"/>
      <c r="QWB700" s="5"/>
      <c r="QWC700" s="5"/>
      <c r="QWD700" s="5"/>
      <c r="QWE700" s="5"/>
      <c r="QWF700" s="5"/>
      <c r="QWG700" s="5"/>
      <c r="QWH700" s="5"/>
      <c r="QWI700" s="5"/>
      <c r="QWJ700" s="5"/>
      <c r="QWK700" s="5"/>
      <c r="QWL700" s="5"/>
      <c r="QWM700" s="5"/>
      <c r="QWN700" s="5"/>
      <c r="QWO700" s="5"/>
      <c r="QWP700" s="5"/>
      <c r="QWQ700" s="5"/>
      <c r="QWR700" s="5"/>
      <c r="QWS700" s="5"/>
      <c r="QWT700" s="5"/>
      <c r="QWU700" s="5"/>
      <c r="QWV700" s="5"/>
      <c r="QWW700" s="5"/>
      <c r="QWX700" s="5"/>
      <c r="QWY700" s="5"/>
      <c r="QWZ700" s="5"/>
      <c r="QXA700" s="5"/>
      <c r="QXB700" s="5"/>
      <c r="QXC700" s="5"/>
      <c r="QXD700" s="5"/>
      <c r="QXE700" s="5"/>
      <c r="QXF700" s="5"/>
      <c r="QXG700" s="5"/>
      <c r="QXH700" s="5"/>
      <c r="QXI700" s="5"/>
      <c r="QXJ700" s="5"/>
      <c r="QXK700" s="5"/>
      <c r="QXL700" s="5"/>
      <c r="QXM700" s="5"/>
      <c r="QXN700" s="5"/>
      <c r="QXO700" s="5"/>
      <c r="QXP700" s="5"/>
      <c r="QXQ700" s="5"/>
      <c r="QXR700" s="5"/>
      <c r="QXS700" s="5"/>
      <c r="QXT700" s="5"/>
      <c r="QXU700" s="5"/>
      <c r="QXV700" s="5"/>
      <c r="QXW700" s="5"/>
      <c r="QXX700" s="5"/>
      <c r="QXY700" s="5"/>
      <c r="QXZ700" s="5"/>
      <c r="QYA700" s="5"/>
      <c r="QYB700" s="5"/>
      <c r="QYC700" s="5"/>
      <c r="QYD700" s="5"/>
      <c r="QYE700" s="5"/>
      <c r="QYF700" s="5"/>
      <c r="QYG700" s="5"/>
      <c r="QYH700" s="5"/>
      <c r="QYI700" s="5"/>
      <c r="QYJ700" s="5"/>
      <c r="QYK700" s="5"/>
      <c r="QYL700" s="5"/>
      <c r="QYM700" s="5"/>
      <c r="QYN700" s="5"/>
      <c r="QYO700" s="5"/>
      <c r="QYP700" s="5"/>
      <c r="QYQ700" s="5"/>
      <c r="QYR700" s="5"/>
      <c r="QYS700" s="5"/>
      <c r="QYT700" s="5"/>
      <c r="QYU700" s="5"/>
      <c r="QYV700" s="5"/>
      <c r="QYW700" s="5"/>
      <c r="QYX700" s="5"/>
      <c r="QYY700" s="5"/>
      <c r="QYZ700" s="5"/>
      <c r="QZA700" s="5"/>
      <c r="QZB700" s="5"/>
      <c r="QZC700" s="5"/>
      <c r="QZD700" s="5"/>
      <c r="QZE700" s="5"/>
      <c r="QZF700" s="5"/>
      <c r="QZG700" s="5"/>
      <c r="QZH700" s="5"/>
      <c r="QZI700" s="5"/>
      <c r="QZJ700" s="5"/>
      <c r="QZK700" s="5"/>
      <c r="QZL700" s="5"/>
      <c r="QZM700" s="5"/>
      <c r="QZN700" s="5"/>
      <c r="QZO700" s="5"/>
      <c r="QZP700" s="5"/>
      <c r="QZQ700" s="5"/>
      <c r="QZR700" s="5"/>
      <c r="QZS700" s="5"/>
      <c r="QZT700" s="5"/>
      <c r="QZU700" s="5"/>
      <c r="QZV700" s="5"/>
      <c r="QZW700" s="5"/>
      <c r="QZX700" s="5"/>
      <c r="QZY700" s="5"/>
      <c r="QZZ700" s="5"/>
      <c r="RAA700" s="5"/>
      <c r="RAB700" s="5"/>
      <c r="RAC700" s="5"/>
      <c r="RAD700" s="5"/>
      <c r="RAE700" s="5"/>
      <c r="RAF700" s="5"/>
      <c r="RAG700" s="5"/>
      <c r="RAH700" s="5"/>
      <c r="RAI700" s="5"/>
      <c r="RAJ700" s="5"/>
      <c r="RAK700" s="5"/>
      <c r="RAL700" s="5"/>
      <c r="RAM700" s="5"/>
      <c r="RAN700" s="5"/>
      <c r="RAO700" s="5"/>
      <c r="RAP700" s="5"/>
      <c r="RAQ700" s="5"/>
      <c r="RAR700" s="5"/>
      <c r="RAS700" s="5"/>
      <c r="RAT700" s="5"/>
      <c r="RAU700" s="5"/>
      <c r="RAV700" s="5"/>
      <c r="RAW700" s="5"/>
      <c r="RAX700" s="5"/>
      <c r="RAY700" s="5"/>
      <c r="RAZ700" s="5"/>
      <c r="RBA700" s="5"/>
      <c r="RBB700" s="5"/>
      <c r="RBC700" s="5"/>
      <c r="RBD700" s="5"/>
      <c r="RBE700" s="5"/>
      <c r="RBF700" s="5"/>
      <c r="RBG700" s="5"/>
      <c r="RBH700" s="5"/>
      <c r="RBI700" s="5"/>
      <c r="RBJ700" s="5"/>
      <c r="RBK700" s="5"/>
      <c r="RBL700" s="5"/>
      <c r="RBM700" s="5"/>
      <c r="RBN700" s="5"/>
      <c r="RBO700" s="5"/>
      <c r="RBP700" s="5"/>
      <c r="RBQ700" s="5"/>
      <c r="RBR700" s="5"/>
      <c r="RBS700" s="5"/>
      <c r="RBT700" s="5"/>
      <c r="RBU700" s="5"/>
      <c r="RBV700" s="5"/>
      <c r="RBW700" s="5"/>
      <c r="RBX700" s="5"/>
      <c r="RBY700" s="5"/>
      <c r="RBZ700" s="5"/>
      <c r="RCA700" s="5"/>
      <c r="RCB700" s="5"/>
      <c r="RCC700" s="5"/>
      <c r="RCD700" s="5"/>
      <c r="RCE700" s="5"/>
      <c r="RCF700" s="5"/>
      <c r="RCG700" s="5"/>
      <c r="RCH700" s="5"/>
      <c r="RCI700" s="5"/>
      <c r="RCJ700" s="5"/>
      <c r="RCK700" s="5"/>
      <c r="RCL700" s="5"/>
      <c r="RCM700" s="5"/>
      <c r="RCN700" s="5"/>
      <c r="RCO700" s="5"/>
      <c r="RCP700" s="5"/>
      <c r="RCQ700" s="5"/>
      <c r="RCR700" s="5"/>
      <c r="RCS700" s="5"/>
      <c r="RCT700" s="5"/>
      <c r="RCU700" s="5"/>
      <c r="RCV700" s="5"/>
      <c r="RCW700" s="5"/>
      <c r="RCX700" s="5"/>
      <c r="RCY700" s="5"/>
      <c r="RCZ700" s="5"/>
      <c r="RDA700" s="5"/>
      <c r="RDB700" s="5"/>
      <c r="RDC700" s="5"/>
      <c r="RDD700" s="5"/>
      <c r="RDE700" s="5"/>
      <c r="RDF700" s="5"/>
      <c r="RDG700" s="5"/>
      <c r="RDH700" s="5"/>
      <c r="RDI700" s="5"/>
      <c r="RDJ700" s="5"/>
      <c r="RDK700" s="5"/>
      <c r="RDL700" s="5"/>
      <c r="RDM700" s="5"/>
      <c r="RDN700" s="5"/>
      <c r="RDO700" s="5"/>
      <c r="RDP700" s="5"/>
      <c r="RDQ700" s="5"/>
      <c r="RDR700" s="5"/>
      <c r="RDS700" s="5"/>
      <c r="RDT700" s="5"/>
      <c r="RDU700" s="5"/>
      <c r="RDV700" s="5"/>
      <c r="RDW700" s="5"/>
      <c r="RDX700" s="5"/>
      <c r="RDY700" s="5"/>
      <c r="RDZ700" s="5"/>
      <c r="REA700" s="5"/>
      <c r="REB700" s="5"/>
      <c r="REC700" s="5"/>
      <c r="RED700" s="5"/>
      <c r="REE700" s="5"/>
      <c r="REF700" s="5"/>
      <c r="REG700" s="5"/>
      <c r="REH700" s="5"/>
      <c r="REI700" s="5"/>
      <c r="REJ700" s="5"/>
      <c r="REK700" s="5"/>
      <c r="REL700" s="5"/>
      <c r="REM700" s="5"/>
      <c r="REN700" s="5"/>
      <c r="REO700" s="5"/>
      <c r="REP700" s="5"/>
      <c r="REQ700" s="5"/>
      <c r="RER700" s="5"/>
      <c r="RES700" s="5"/>
      <c r="RET700" s="5"/>
      <c r="REU700" s="5"/>
      <c r="REV700" s="5"/>
      <c r="REW700" s="5"/>
      <c r="REX700" s="5"/>
      <c r="REY700" s="5"/>
      <c r="REZ700" s="5"/>
      <c r="RFA700" s="5"/>
      <c r="RFB700" s="5"/>
      <c r="RFC700" s="5"/>
      <c r="RFD700" s="5"/>
      <c r="RFE700" s="5"/>
      <c r="RFF700" s="5"/>
      <c r="RFG700" s="5"/>
      <c r="RFH700" s="5"/>
      <c r="RFI700" s="5"/>
      <c r="RFJ700" s="5"/>
      <c r="RFK700" s="5"/>
      <c r="RFL700" s="5"/>
      <c r="RFM700" s="5"/>
      <c r="RFN700" s="5"/>
      <c r="RFO700" s="5"/>
      <c r="RFP700" s="5"/>
      <c r="RFQ700" s="5"/>
      <c r="RFR700" s="5"/>
      <c r="RFS700" s="5"/>
      <c r="RFT700" s="5"/>
      <c r="RFU700" s="5"/>
      <c r="RFV700" s="5"/>
      <c r="RFW700" s="5"/>
      <c r="RFX700" s="5"/>
      <c r="RFY700" s="5"/>
      <c r="RFZ700" s="5"/>
      <c r="RGA700" s="5"/>
      <c r="RGB700" s="5"/>
      <c r="RGC700" s="5"/>
      <c r="RGD700" s="5"/>
      <c r="RGE700" s="5"/>
      <c r="RGF700" s="5"/>
      <c r="RGG700" s="5"/>
      <c r="RGH700" s="5"/>
      <c r="RGI700" s="5"/>
      <c r="RGJ700" s="5"/>
      <c r="RGK700" s="5"/>
      <c r="RGL700" s="5"/>
      <c r="RGM700" s="5"/>
      <c r="RGN700" s="5"/>
      <c r="RGO700" s="5"/>
      <c r="RGP700" s="5"/>
      <c r="RGQ700" s="5"/>
      <c r="RGR700" s="5"/>
      <c r="RGS700" s="5"/>
      <c r="RGT700" s="5"/>
      <c r="RGU700" s="5"/>
      <c r="RGV700" s="5"/>
      <c r="RGW700" s="5"/>
      <c r="RGX700" s="5"/>
      <c r="RGY700" s="5"/>
      <c r="RGZ700" s="5"/>
      <c r="RHA700" s="5"/>
      <c r="RHB700" s="5"/>
      <c r="RHC700" s="5"/>
      <c r="RHD700" s="5"/>
      <c r="RHE700" s="5"/>
      <c r="RHF700" s="5"/>
      <c r="RHG700" s="5"/>
      <c r="RHH700" s="5"/>
      <c r="RHI700" s="5"/>
      <c r="RHJ700" s="5"/>
      <c r="RHK700" s="5"/>
      <c r="RHL700" s="5"/>
      <c r="RHM700" s="5"/>
      <c r="RHN700" s="5"/>
      <c r="RHO700" s="5"/>
      <c r="RHP700" s="5"/>
      <c r="RHQ700" s="5"/>
      <c r="RHR700" s="5"/>
      <c r="RHS700" s="5"/>
      <c r="RHT700" s="5"/>
      <c r="RHU700" s="5"/>
      <c r="RHV700" s="5"/>
      <c r="RHW700" s="5"/>
      <c r="RHX700" s="5"/>
      <c r="RHY700" s="5"/>
      <c r="RHZ700" s="5"/>
      <c r="RIA700" s="5"/>
      <c r="RIB700" s="5"/>
      <c r="RIC700" s="5"/>
      <c r="RID700" s="5"/>
      <c r="RIE700" s="5"/>
      <c r="RIF700" s="5"/>
      <c r="RIG700" s="5"/>
      <c r="RIH700" s="5"/>
      <c r="RII700" s="5"/>
      <c r="RIJ700" s="5"/>
      <c r="RIK700" s="5"/>
      <c r="RIL700" s="5"/>
      <c r="RIM700" s="5"/>
      <c r="RIN700" s="5"/>
      <c r="RIO700" s="5"/>
      <c r="RIP700" s="5"/>
      <c r="RIQ700" s="5"/>
      <c r="RIR700" s="5"/>
      <c r="RIS700" s="5"/>
      <c r="RIT700" s="5"/>
      <c r="RIU700" s="5"/>
      <c r="RIV700" s="5"/>
      <c r="RIW700" s="5"/>
      <c r="RIX700" s="5"/>
      <c r="RIY700" s="5"/>
      <c r="RIZ700" s="5"/>
      <c r="RJA700" s="5"/>
      <c r="RJB700" s="5"/>
      <c r="RJC700" s="5"/>
      <c r="RJD700" s="5"/>
      <c r="RJE700" s="5"/>
      <c r="RJF700" s="5"/>
      <c r="RJG700" s="5"/>
      <c r="RJH700" s="5"/>
      <c r="RJI700" s="5"/>
      <c r="RJJ700" s="5"/>
      <c r="RJK700" s="5"/>
      <c r="RJL700" s="5"/>
      <c r="RJM700" s="5"/>
      <c r="RJN700" s="5"/>
      <c r="RJO700" s="5"/>
      <c r="RJP700" s="5"/>
      <c r="RJQ700" s="5"/>
      <c r="RJR700" s="5"/>
      <c r="RJS700" s="5"/>
      <c r="RJT700" s="5"/>
      <c r="RJU700" s="5"/>
      <c r="RJV700" s="5"/>
      <c r="RJW700" s="5"/>
      <c r="RJX700" s="5"/>
      <c r="RJY700" s="5"/>
      <c r="RJZ700" s="5"/>
      <c r="RKA700" s="5"/>
      <c r="RKB700" s="5"/>
      <c r="RKC700" s="5"/>
      <c r="RKD700" s="5"/>
      <c r="RKE700" s="5"/>
      <c r="RKF700" s="5"/>
      <c r="RKG700" s="5"/>
      <c r="RKH700" s="5"/>
      <c r="RKI700" s="5"/>
      <c r="RKJ700" s="5"/>
      <c r="RKK700" s="5"/>
      <c r="RKL700" s="5"/>
      <c r="RKM700" s="5"/>
      <c r="RKN700" s="5"/>
      <c r="RKO700" s="5"/>
      <c r="RKP700" s="5"/>
      <c r="RKQ700" s="5"/>
      <c r="RKR700" s="5"/>
      <c r="RKS700" s="5"/>
      <c r="RKT700" s="5"/>
      <c r="RKU700" s="5"/>
      <c r="RKV700" s="5"/>
      <c r="RKW700" s="5"/>
      <c r="RKX700" s="5"/>
      <c r="RKY700" s="5"/>
      <c r="RKZ700" s="5"/>
      <c r="RLA700" s="5"/>
      <c r="RLB700" s="5"/>
      <c r="RLC700" s="5"/>
      <c r="RLD700" s="5"/>
      <c r="RLE700" s="5"/>
      <c r="RLF700" s="5"/>
      <c r="RLG700" s="5"/>
      <c r="RLH700" s="5"/>
      <c r="RLI700" s="5"/>
      <c r="RLJ700" s="5"/>
      <c r="RLK700" s="5"/>
      <c r="RLL700" s="5"/>
      <c r="RLM700" s="5"/>
      <c r="RLN700" s="5"/>
      <c r="RLO700" s="5"/>
      <c r="RLP700" s="5"/>
      <c r="RLQ700" s="5"/>
      <c r="RLR700" s="5"/>
      <c r="RLS700" s="5"/>
      <c r="RLT700" s="5"/>
      <c r="RLU700" s="5"/>
      <c r="RLV700" s="5"/>
      <c r="RLW700" s="5"/>
      <c r="RLX700" s="5"/>
      <c r="RLY700" s="5"/>
      <c r="RLZ700" s="5"/>
      <c r="RMA700" s="5"/>
      <c r="RMB700" s="5"/>
      <c r="RMC700" s="5"/>
      <c r="RMD700" s="5"/>
      <c r="RME700" s="5"/>
      <c r="RMF700" s="5"/>
      <c r="RMG700" s="5"/>
      <c r="RMH700" s="5"/>
      <c r="RMI700" s="5"/>
      <c r="RMJ700" s="5"/>
      <c r="RMK700" s="5"/>
      <c r="RML700" s="5"/>
      <c r="RMM700" s="5"/>
      <c r="RMN700" s="5"/>
      <c r="RMO700" s="5"/>
      <c r="RMP700" s="5"/>
      <c r="RMQ700" s="5"/>
      <c r="RMR700" s="5"/>
      <c r="RMS700" s="5"/>
      <c r="RMT700" s="5"/>
      <c r="RMU700" s="5"/>
      <c r="RMV700" s="5"/>
      <c r="RMW700" s="5"/>
      <c r="RMX700" s="5"/>
      <c r="RMY700" s="5"/>
      <c r="RMZ700" s="5"/>
      <c r="RNA700" s="5"/>
      <c r="RNB700" s="5"/>
      <c r="RNC700" s="5"/>
      <c r="RND700" s="5"/>
      <c r="RNE700" s="5"/>
      <c r="RNF700" s="5"/>
      <c r="RNG700" s="5"/>
      <c r="RNH700" s="5"/>
      <c r="RNI700" s="5"/>
      <c r="RNJ700" s="5"/>
      <c r="RNK700" s="5"/>
      <c r="RNL700" s="5"/>
      <c r="RNM700" s="5"/>
      <c r="RNN700" s="5"/>
      <c r="RNO700" s="5"/>
      <c r="RNP700" s="5"/>
      <c r="RNQ700" s="5"/>
      <c r="RNR700" s="5"/>
      <c r="RNS700" s="5"/>
      <c r="RNT700" s="5"/>
      <c r="RNU700" s="5"/>
      <c r="RNV700" s="5"/>
      <c r="RNW700" s="5"/>
      <c r="RNX700" s="5"/>
      <c r="RNY700" s="5"/>
      <c r="RNZ700" s="5"/>
      <c r="ROA700" s="5"/>
      <c r="ROB700" s="5"/>
      <c r="ROC700" s="5"/>
      <c r="ROD700" s="5"/>
      <c r="ROE700" s="5"/>
      <c r="ROF700" s="5"/>
      <c r="ROG700" s="5"/>
      <c r="ROH700" s="5"/>
      <c r="ROI700" s="5"/>
      <c r="ROJ700" s="5"/>
      <c r="ROK700" s="5"/>
      <c r="ROL700" s="5"/>
      <c r="ROM700" s="5"/>
      <c r="RON700" s="5"/>
      <c r="ROO700" s="5"/>
      <c r="ROP700" s="5"/>
      <c r="ROQ700" s="5"/>
      <c r="ROR700" s="5"/>
      <c r="ROS700" s="5"/>
      <c r="ROT700" s="5"/>
      <c r="ROU700" s="5"/>
      <c r="ROV700" s="5"/>
      <c r="ROW700" s="5"/>
      <c r="ROX700" s="5"/>
      <c r="ROY700" s="5"/>
      <c r="ROZ700" s="5"/>
      <c r="RPA700" s="5"/>
      <c r="RPB700" s="5"/>
      <c r="RPC700" s="5"/>
      <c r="RPD700" s="5"/>
      <c r="RPE700" s="5"/>
      <c r="RPF700" s="5"/>
      <c r="RPG700" s="5"/>
      <c r="RPH700" s="5"/>
      <c r="RPI700" s="5"/>
      <c r="RPJ700" s="5"/>
      <c r="RPK700" s="5"/>
      <c r="RPL700" s="5"/>
      <c r="RPM700" s="5"/>
      <c r="RPN700" s="5"/>
      <c r="RPO700" s="5"/>
      <c r="RPP700" s="5"/>
      <c r="RPQ700" s="5"/>
      <c r="RPR700" s="5"/>
      <c r="RPS700" s="5"/>
      <c r="RPT700" s="5"/>
      <c r="RPU700" s="5"/>
      <c r="RPV700" s="5"/>
      <c r="RPW700" s="5"/>
      <c r="RPX700" s="5"/>
      <c r="RPY700" s="5"/>
      <c r="RPZ700" s="5"/>
      <c r="RQA700" s="5"/>
      <c r="RQB700" s="5"/>
      <c r="RQC700" s="5"/>
      <c r="RQD700" s="5"/>
      <c r="RQE700" s="5"/>
      <c r="RQF700" s="5"/>
      <c r="RQG700" s="5"/>
      <c r="RQH700" s="5"/>
      <c r="RQI700" s="5"/>
      <c r="RQJ700" s="5"/>
      <c r="RQK700" s="5"/>
      <c r="RQL700" s="5"/>
      <c r="RQM700" s="5"/>
      <c r="RQN700" s="5"/>
      <c r="RQO700" s="5"/>
      <c r="RQP700" s="5"/>
      <c r="RQQ700" s="5"/>
      <c r="RQR700" s="5"/>
      <c r="RQS700" s="5"/>
      <c r="RQT700" s="5"/>
      <c r="RQU700" s="5"/>
      <c r="RQV700" s="5"/>
      <c r="RQW700" s="5"/>
      <c r="RQX700" s="5"/>
      <c r="RQY700" s="5"/>
      <c r="RQZ700" s="5"/>
      <c r="RRA700" s="5"/>
      <c r="RRB700" s="5"/>
      <c r="RRC700" s="5"/>
      <c r="RRD700" s="5"/>
      <c r="RRE700" s="5"/>
      <c r="RRF700" s="5"/>
      <c r="RRG700" s="5"/>
      <c r="RRH700" s="5"/>
      <c r="RRI700" s="5"/>
      <c r="RRJ700" s="5"/>
      <c r="RRK700" s="5"/>
      <c r="RRL700" s="5"/>
      <c r="RRM700" s="5"/>
      <c r="RRN700" s="5"/>
      <c r="RRO700" s="5"/>
      <c r="RRP700" s="5"/>
      <c r="RRQ700" s="5"/>
      <c r="RRR700" s="5"/>
      <c r="RRS700" s="5"/>
      <c r="RRT700" s="5"/>
      <c r="RRU700" s="5"/>
      <c r="RRV700" s="5"/>
      <c r="RRW700" s="5"/>
      <c r="RRX700" s="5"/>
      <c r="RRY700" s="5"/>
      <c r="RRZ700" s="5"/>
      <c r="RSA700" s="5"/>
      <c r="RSB700" s="5"/>
      <c r="RSC700" s="5"/>
      <c r="RSD700" s="5"/>
      <c r="RSE700" s="5"/>
      <c r="RSF700" s="5"/>
      <c r="RSG700" s="5"/>
      <c r="RSH700" s="5"/>
      <c r="RSI700" s="5"/>
      <c r="RSJ700" s="5"/>
      <c r="RSK700" s="5"/>
      <c r="RSL700" s="5"/>
      <c r="RSM700" s="5"/>
      <c r="RSN700" s="5"/>
      <c r="RSO700" s="5"/>
      <c r="RSP700" s="5"/>
      <c r="RSQ700" s="5"/>
      <c r="RSR700" s="5"/>
      <c r="RSS700" s="5"/>
      <c r="RST700" s="5"/>
      <c r="RSU700" s="5"/>
      <c r="RSV700" s="5"/>
      <c r="RSW700" s="5"/>
      <c r="RSX700" s="5"/>
      <c r="RSY700" s="5"/>
      <c r="RSZ700" s="5"/>
      <c r="RTA700" s="5"/>
      <c r="RTB700" s="5"/>
      <c r="RTC700" s="5"/>
      <c r="RTD700" s="5"/>
      <c r="RTE700" s="5"/>
      <c r="RTF700" s="5"/>
      <c r="RTG700" s="5"/>
      <c r="RTH700" s="5"/>
      <c r="RTI700" s="5"/>
      <c r="RTJ700" s="5"/>
      <c r="RTK700" s="5"/>
      <c r="RTL700" s="5"/>
      <c r="RTM700" s="5"/>
      <c r="RTN700" s="5"/>
      <c r="RTO700" s="5"/>
      <c r="RTP700" s="5"/>
      <c r="RTQ700" s="5"/>
      <c r="RTR700" s="5"/>
      <c r="RTS700" s="5"/>
      <c r="RTT700" s="5"/>
      <c r="RTU700" s="5"/>
      <c r="RTV700" s="5"/>
      <c r="RTW700" s="5"/>
      <c r="RTX700" s="5"/>
      <c r="RTY700" s="5"/>
      <c r="RTZ700" s="5"/>
      <c r="RUA700" s="5"/>
      <c r="RUB700" s="5"/>
      <c r="RUC700" s="5"/>
      <c r="RUD700" s="5"/>
      <c r="RUE700" s="5"/>
      <c r="RUF700" s="5"/>
      <c r="RUG700" s="5"/>
      <c r="RUH700" s="5"/>
      <c r="RUI700" s="5"/>
      <c r="RUJ700" s="5"/>
      <c r="RUK700" s="5"/>
      <c r="RUL700" s="5"/>
      <c r="RUM700" s="5"/>
      <c r="RUN700" s="5"/>
      <c r="RUO700" s="5"/>
      <c r="RUP700" s="5"/>
      <c r="RUQ700" s="5"/>
      <c r="RUR700" s="5"/>
      <c r="RUS700" s="5"/>
      <c r="RUT700" s="5"/>
      <c r="RUU700" s="5"/>
      <c r="RUV700" s="5"/>
      <c r="RUW700" s="5"/>
      <c r="RUX700" s="5"/>
      <c r="RUY700" s="5"/>
      <c r="RUZ700" s="5"/>
      <c r="RVA700" s="5"/>
      <c r="RVB700" s="5"/>
      <c r="RVC700" s="5"/>
      <c r="RVD700" s="5"/>
      <c r="RVE700" s="5"/>
      <c r="RVF700" s="5"/>
      <c r="RVG700" s="5"/>
      <c r="RVH700" s="5"/>
      <c r="RVI700" s="5"/>
      <c r="RVJ700" s="5"/>
      <c r="RVK700" s="5"/>
      <c r="RVL700" s="5"/>
      <c r="RVM700" s="5"/>
      <c r="RVN700" s="5"/>
      <c r="RVO700" s="5"/>
      <c r="RVP700" s="5"/>
      <c r="RVQ700" s="5"/>
      <c r="RVR700" s="5"/>
      <c r="RVS700" s="5"/>
      <c r="RVT700" s="5"/>
      <c r="RVU700" s="5"/>
      <c r="RVV700" s="5"/>
      <c r="RVW700" s="5"/>
      <c r="RVX700" s="5"/>
      <c r="RVY700" s="5"/>
      <c r="RVZ700" s="5"/>
      <c r="RWA700" s="5"/>
      <c r="RWB700" s="5"/>
      <c r="RWC700" s="5"/>
      <c r="RWD700" s="5"/>
      <c r="RWE700" s="5"/>
      <c r="RWF700" s="5"/>
      <c r="RWG700" s="5"/>
      <c r="RWH700" s="5"/>
      <c r="RWI700" s="5"/>
      <c r="RWJ700" s="5"/>
      <c r="RWK700" s="5"/>
      <c r="RWL700" s="5"/>
      <c r="RWM700" s="5"/>
      <c r="RWN700" s="5"/>
      <c r="RWO700" s="5"/>
      <c r="RWP700" s="5"/>
      <c r="RWQ700" s="5"/>
      <c r="RWR700" s="5"/>
      <c r="RWS700" s="5"/>
      <c r="RWT700" s="5"/>
      <c r="RWU700" s="5"/>
      <c r="RWV700" s="5"/>
      <c r="RWW700" s="5"/>
      <c r="RWX700" s="5"/>
      <c r="RWY700" s="5"/>
      <c r="RWZ700" s="5"/>
      <c r="RXA700" s="5"/>
      <c r="RXB700" s="5"/>
      <c r="RXC700" s="5"/>
      <c r="RXD700" s="5"/>
      <c r="RXE700" s="5"/>
      <c r="RXF700" s="5"/>
      <c r="RXG700" s="5"/>
      <c r="RXH700" s="5"/>
      <c r="RXI700" s="5"/>
      <c r="RXJ700" s="5"/>
      <c r="RXK700" s="5"/>
      <c r="RXL700" s="5"/>
      <c r="RXM700" s="5"/>
      <c r="RXN700" s="5"/>
      <c r="RXO700" s="5"/>
      <c r="RXP700" s="5"/>
      <c r="RXQ700" s="5"/>
      <c r="RXR700" s="5"/>
      <c r="RXS700" s="5"/>
      <c r="RXT700" s="5"/>
      <c r="RXU700" s="5"/>
      <c r="RXV700" s="5"/>
      <c r="RXW700" s="5"/>
      <c r="RXX700" s="5"/>
      <c r="RXY700" s="5"/>
      <c r="RXZ700" s="5"/>
      <c r="RYA700" s="5"/>
      <c r="RYB700" s="5"/>
      <c r="RYC700" s="5"/>
      <c r="RYD700" s="5"/>
      <c r="RYE700" s="5"/>
      <c r="RYF700" s="5"/>
      <c r="RYG700" s="5"/>
      <c r="RYH700" s="5"/>
      <c r="RYI700" s="5"/>
      <c r="RYJ700" s="5"/>
      <c r="RYK700" s="5"/>
      <c r="RYL700" s="5"/>
      <c r="RYM700" s="5"/>
      <c r="RYN700" s="5"/>
      <c r="RYO700" s="5"/>
      <c r="RYP700" s="5"/>
      <c r="RYQ700" s="5"/>
      <c r="RYR700" s="5"/>
      <c r="RYS700" s="5"/>
      <c r="RYT700" s="5"/>
      <c r="RYU700" s="5"/>
      <c r="RYV700" s="5"/>
      <c r="RYW700" s="5"/>
      <c r="RYX700" s="5"/>
      <c r="RYY700" s="5"/>
      <c r="RYZ700" s="5"/>
      <c r="RZA700" s="5"/>
      <c r="RZB700" s="5"/>
      <c r="RZC700" s="5"/>
      <c r="RZD700" s="5"/>
      <c r="RZE700" s="5"/>
      <c r="RZF700" s="5"/>
      <c r="RZG700" s="5"/>
      <c r="RZH700" s="5"/>
      <c r="RZI700" s="5"/>
      <c r="RZJ700" s="5"/>
      <c r="RZK700" s="5"/>
      <c r="RZL700" s="5"/>
      <c r="RZM700" s="5"/>
      <c r="RZN700" s="5"/>
      <c r="RZO700" s="5"/>
      <c r="RZP700" s="5"/>
      <c r="RZQ700" s="5"/>
      <c r="RZR700" s="5"/>
      <c r="RZS700" s="5"/>
      <c r="RZT700" s="5"/>
      <c r="RZU700" s="5"/>
      <c r="RZV700" s="5"/>
      <c r="RZW700" s="5"/>
      <c r="RZX700" s="5"/>
      <c r="RZY700" s="5"/>
      <c r="RZZ700" s="5"/>
      <c r="SAA700" s="5"/>
      <c r="SAB700" s="5"/>
      <c r="SAC700" s="5"/>
      <c r="SAD700" s="5"/>
      <c r="SAE700" s="5"/>
      <c r="SAF700" s="5"/>
      <c r="SAG700" s="5"/>
      <c r="SAH700" s="5"/>
      <c r="SAI700" s="5"/>
      <c r="SAJ700" s="5"/>
      <c r="SAK700" s="5"/>
      <c r="SAL700" s="5"/>
      <c r="SAM700" s="5"/>
      <c r="SAN700" s="5"/>
      <c r="SAO700" s="5"/>
      <c r="SAP700" s="5"/>
      <c r="SAQ700" s="5"/>
      <c r="SAR700" s="5"/>
      <c r="SAS700" s="5"/>
      <c r="SAT700" s="5"/>
      <c r="SAU700" s="5"/>
      <c r="SAV700" s="5"/>
      <c r="SAW700" s="5"/>
      <c r="SAX700" s="5"/>
      <c r="SAY700" s="5"/>
      <c r="SAZ700" s="5"/>
      <c r="SBA700" s="5"/>
      <c r="SBB700" s="5"/>
      <c r="SBC700" s="5"/>
      <c r="SBD700" s="5"/>
      <c r="SBE700" s="5"/>
      <c r="SBF700" s="5"/>
      <c r="SBG700" s="5"/>
      <c r="SBH700" s="5"/>
      <c r="SBI700" s="5"/>
      <c r="SBJ700" s="5"/>
      <c r="SBK700" s="5"/>
      <c r="SBL700" s="5"/>
      <c r="SBM700" s="5"/>
      <c r="SBN700" s="5"/>
      <c r="SBO700" s="5"/>
      <c r="SBP700" s="5"/>
      <c r="SBQ700" s="5"/>
      <c r="SBR700" s="5"/>
      <c r="SBS700" s="5"/>
      <c r="SBT700" s="5"/>
      <c r="SBU700" s="5"/>
      <c r="SBV700" s="5"/>
      <c r="SBW700" s="5"/>
      <c r="SBX700" s="5"/>
      <c r="SBY700" s="5"/>
      <c r="SBZ700" s="5"/>
      <c r="SCA700" s="5"/>
      <c r="SCB700" s="5"/>
      <c r="SCC700" s="5"/>
      <c r="SCD700" s="5"/>
      <c r="SCE700" s="5"/>
      <c r="SCF700" s="5"/>
      <c r="SCG700" s="5"/>
      <c r="SCH700" s="5"/>
      <c r="SCI700" s="5"/>
      <c r="SCJ700" s="5"/>
      <c r="SCK700" s="5"/>
      <c r="SCL700" s="5"/>
      <c r="SCM700" s="5"/>
      <c r="SCN700" s="5"/>
      <c r="SCO700" s="5"/>
      <c r="SCP700" s="5"/>
      <c r="SCQ700" s="5"/>
      <c r="SCR700" s="5"/>
      <c r="SCS700" s="5"/>
      <c r="SCT700" s="5"/>
      <c r="SCU700" s="5"/>
      <c r="SCV700" s="5"/>
      <c r="SCW700" s="5"/>
      <c r="SCX700" s="5"/>
      <c r="SCY700" s="5"/>
      <c r="SCZ700" s="5"/>
      <c r="SDA700" s="5"/>
      <c r="SDB700" s="5"/>
      <c r="SDC700" s="5"/>
      <c r="SDD700" s="5"/>
      <c r="SDE700" s="5"/>
      <c r="SDF700" s="5"/>
      <c r="SDG700" s="5"/>
      <c r="SDH700" s="5"/>
      <c r="SDI700" s="5"/>
      <c r="SDJ700" s="5"/>
      <c r="SDK700" s="5"/>
      <c r="SDL700" s="5"/>
      <c r="SDM700" s="5"/>
      <c r="SDN700" s="5"/>
      <c r="SDO700" s="5"/>
      <c r="SDP700" s="5"/>
      <c r="SDQ700" s="5"/>
      <c r="SDR700" s="5"/>
      <c r="SDS700" s="5"/>
      <c r="SDT700" s="5"/>
      <c r="SDU700" s="5"/>
      <c r="SDV700" s="5"/>
      <c r="SDW700" s="5"/>
      <c r="SDX700" s="5"/>
      <c r="SDY700" s="5"/>
      <c r="SDZ700" s="5"/>
      <c r="SEA700" s="5"/>
      <c r="SEB700" s="5"/>
      <c r="SEC700" s="5"/>
      <c r="SED700" s="5"/>
      <c r="SEE700" s="5"/>
      <c r="SEF700" s="5"/>
      <c r="SEG700" s="5"/>
      <c r="SEH700" s="5"/>
      <c r="SEI700" s="5"/>
      <c r="SEJ700" s="5"/>
      <c r="SEK700" s="5"/>
      <c r="SEL700" s="5"/>
      <c r="SEM700" s="5"/>
      <c r="SEN700" s="5"/>
      <c r="SEO700" s="5"/>
      <c r="SEP700" s="5"/>
      <c r="SEQ700" s="5"/>
      <c r="SER700" s="5"/>
      <c r="SES700" s="5"/>
      <c r="SET700" s="5"/>
      <c r="SEU700" s="5"/>
      <c r="SEV700" s="5"/>
      <c r="SEW700" s="5"/>
      <c r="SEX700" s="5"/>
      <c r="SEY700" s="5"/>
      <c r="SEZ700" s="5"/>
      <c r="SFA700" s="5"/>
      <c r="SFB700" s="5"/>
      <c r="SFC700" s="5"/>
      <c r="SFD700" s="5"/>
      <c r="SFE700" s="5"/>
      <c r="SFF700" s="5"/>
      <c r="SFG700" s="5"/>
      <c r="SFH700" s="5"/>
      <c r="SFI700" s="5"/>
      <c r="SFJ700" s="5"/>
      <c r="SFK700" s="5"/>
      <c r="SFL700" s="5"/>
      <c r="SFM700" s="5"/>
      <c r="SFN700" s="5"/>
      <c r="SFO700" s="5"/>
      <c r="SFP700" s="5"/>
      <c r="SFQ700" s="5"/>
      <c r="SFR700" s="5"/>
      <c r="SFS700" s="5"/>
      <c r="SFT700" s="5"/>
      <c r="SFU700" s="5"/>
      <c r="SFV700" s="5"/>
      <c r="SFW700" s="5"/>
      <c r="SFX700" s="5"/>
      <c r="SFY700" s="5"/>
      <c r="SFZ700" s="5"/>
      <c r="SGA700" s="5"/>
      <c r="SGB700" s="5"/>
      <c r="SGC700" s="5"/>
      <c r="SGD700" s="5"/>
      <c r="SGE700" s="5"/>
      <c r="SGF700" s="5"/>
      <c r="SGG700" s="5"/>
      <c r="SGH700" s="5"/>
      <c r="SGI700" s="5"/>
      <c r="SGJ700" s="5"/>
      <c r="SGK700" s="5"/>
      <c r="SGL700" s="5"/>
      <c r="SGM700" s="5"/>
      <c r="SGN700" s="5"/>
      <c r="SGO700" s="5"/>
      <c r="SGP700" s="5"/>
      <c r="SGQ700" s="5"/>
      <c r="SGR700" s="5"/>
      <c r="SGS700" s="5"/>
      <c r="SGT700" s="5"/>
      <c r="SGU700" s="5"/>
      <c r="SGV700" s="5"/>
      <c r="SGW700" s="5"/>
      <c r="SGX700" s="5"/>
      <c r="SGY700" s="5"/>
      <c r="SGZ700" s="5"/>
      <c r="SHA700" s="5"/>
      <c r="SHB700" s="5"/>
      <c r="SHC700" s="5"/>
      <c r="SHD700" s="5"/>
      <c r="SHE700" s="5"/>
      <c r="SHF700" s="5"/>
      <c r="SHG700" s="5"/>
      <c r="SHH700" s="5"/>
      <c r="SHI700" s="5"/>
      <c r="SHJ700" s="5"/>
      <c r="SHK700" s="5"/>
      <c r="SHL700" s="5"/>
      <c r="SHM700" s="5"/>
      <c r="SHN700" s="5"/>
      <c r="SHO700" s="5"/>
      <c r="SHP700" s="5"/>
      <c r="SHQ700" s="5"/>
      <c r="SHR700" s="5"/>
      <c r="SHS700" s="5"/>
      <c r="SHT700" s="5"/>
      <c r="SHU700" s="5"/>
      <c r="SHV700" s="5"/>
      <c r="SHW700" s="5"/>
      <c r="SHX700" s="5"/>
      <c r="SHY700" s="5"/>
      <c r="SHZ700" s="5"/>
      <c r="SIA700" s="5"/>
      <c r="SIB700" s="5"/>
      <c r="SIC700" s="5"/>
      <c r="SID700" s="5"/>
      <c r="SIE700" s="5"/>
      <c r="SIF700" s="5"/>
      <c r="SIG700" s="5"/>
      <c r="SIH700" s="5"/>
      <c r="SII700" s="5"/>
      <c r="SIJ700" s="5"/>
      <c r="SIK700" s="5"/>
      <c r="SIL700" s="5"/>
      <c r="SIM700" s="5"/>
      <c r="SIN700" s="5"/>
      <c r="SIO700" s="5"/>
      <c r="SIP700" s="5"/>
      <c r="SIQ700" s="5"/>
      <c r="SIR700" s="5"/>
      <c r="SIS700" s="5"/>
      <c r="SIT700" s="5"/>
      <c r="SIU700" s="5"/>
      <c r="SIV700" s="5"/>
      <c r="SIW700" s="5"/>
      <c r="SIX700" s="5"/>
      <c r="SIY700" s="5"/>
      <c r="SIZ700" s="5"/>
      <c r="SJA700" s="5"/>
      <c r="SJB700" s="5"/>
      <c r="SJC700" s="5"/>
      <c r="SJD700" s="5"/>
      <c r="SJE700" s="5"/>
      <c r="SJF700" s="5"/>
      <c r="SJG700" s="5"/>
      <c r="SJH700" s="5"/>
      <c r="SJI700" s="5"/>
      <c r="SJJ700" s="5"/>
      <c r="SJK700" s="5"/>
      <c r="SJL700" s="5"/>
      <c r="SJM700" s="5"/>
      <c r="SJN700" s="5"/>
      <c r="SJO700" s="5"/>
      <c r="SJP700" s="5"/>
      <c r="SJQ700" s="5"/>
      <c r="SJR700" s="5"/>
      <c r="SJS700" s="5"/>
      <c r="SJT700" s="5"/>
      <c r="SJU700" s="5"/>
      <c r="SJV700" s="5"/>
      <c r="SJW700" s="5"/>
      <c r="SJX700" s="5"/>
      <c r="SJY700" s="5"/>
      <c r="SJZ700" s="5"/>
      <c r="SKA700" s="5"/>
      <c r="SKB700" s="5"/>
      <c r="SKC700" s="5"/>
      <c r="SKD700" s="5"/>
      <c r="SKE700" s="5"/>
      <c r="SKF700" s="5"/>
      <c r="SKG700" s="5"/>
      <c r="SKH700" s="5"/>
      <c r="SKI700" s="5"/>
      <c r="SKJ700" s="5"/>
      <c r="SKK700" s="5"/>
      <c r="SKL700" s="5"/>
      <c r="SKM700" s="5"/>
      <c r="SKN700" s="5"/>
      <c r="SKO700" s="5"/>
      <c r="SKP700" s="5"/>
      <c r="SKQ700" s="5"/>
      <c r="SKR700" s="5"/>
      <c r="SKS700" s="5"/>
      <c r="SKT700" s="5"/>
      <c r="SKU700" s="5"/>
      <c r="SKV700" s="5"/>
      <c r="SKW700" s="5"/>
      <c r="SKX700" s="5"/>
      <c r="SKY700" s="5"/>
      <c r="SKZ700" s="5"/>
      <c r="SLA700" s="5"/>
      <c r="SLB700" s="5"/>
      <c r="SLC700" s="5"/>
      <c r="SLD700" s="5"/>
      <c r="SLE700" s="5"/>
      <c r="SLF700" s="5"/>
      <c r="SLG700" s="5"/>
      <c r="SLH700" s="5"/>
      <c r="SLI700" s="5"/>
      <c r="SLJ700" s="5"/>
      <c r="SLK700" s="5"/>
      <c r="SLL700" s="5"/>
      <c r="SLM700" s="5"/>
      <c r="SLN700" s="5"/>
      <c r="SLO700" s="5"/>
      <c r="SLP700" s="5"/>
      <c r="SLQ700" s="5"/>
      <c r="SLR700" s="5"/>
      <c r="SLS700" s="5"/>
      <c r="SLT700" s="5"/>
      <c r="SLU700" s="5"/>
      <c r="SLV700" s="5"/>
      <c r="SLW700" s="5"/>
      <c r="SLX700" s="5"/>
      <c r="SLY700" s="5"/>
      <c r="SLZ700" s="5"/>
      <c r="SMA700" s="5"/>
      <c r="SMB700" s="5"/>
      <c r="SMC700" s="5"/>
      <c r="SMD700" s="5"/>
      <c r="SME700" s="5"/>
      <c r="SMF700" s="5"/>
      <c r="SMG700" s="5"/>
      <c r="SMH700" s="5"/>
      <c r="SMI700" s="5"/>
      <c r="SMJ700" s="5"/>
      <c r="SMK700" s="5"/>
      <c r="SML700" s="5"/>
      <c r="SMM700" s="5"/>
      <c r="SMN700" s="5"/>
      <c r="SMO700" s="5"/>
      <c r="SMP700" s="5"/>
      <c r="SMQ700" s="5"/>
      <c r="SMR700" s="5"/>
      <c r="SMS700" s="5"/>
      <c r="SMT700" s="5"/>
      <c r="SMU700" s="5"/>
      <c r="SMV700" s="5"/>
      <c r="SMW700" s="5"/>
      <c r="SMX700" s="5"/>
      <c r="SMY700" s="5"/>
      <c r="SMZ700" s="5"/>
      <c r="SNA700" s="5"/>
      <c r="SNB700" s="5"/>
      <c r="SNC700" s="5"/>
      <c r="SND700" s="5"/>
      <c r="SNE700" s="5"/>
      <c r="SNF700" s="5"/>
      <c r="SNG700" s="5"/>
      <c r="SNH700" s="5"/>
      <c r="SNI700" s="5"/>
      <c r="SNJ700" s="5"/>
      <c r="SNK700" s="5"/>
      <c r="SNL700" s="5"/>
      <c r="SNM700" s="5"/>
      <c r="SNN700" s="5"/>
      <c r="SNO700" s="5"/>
      <c r="SNP700" s="5"/>
      <c r="SNQ700" s="5"/>
      <c r="SNR700" s="5"/>
      <c r="SNS700" s="5"/>
      <c r="SNT700" s="5"/>
      <c r="SNU700" s="5"/>
      <c r="SNV700" s="5"/>
      <c r="SNW700" s="5"/>
      <c r="SNX700" s="5"/>
      <c r="SNY700" s="5"/>
      <c r="SNZ700" s="5"/>
      <c r="SOA700" s="5"/>
      <c r="SOB700" s="5"/>
      <c r="SOC700" s="5"/>
      <c r="SOD700" s="5"/>
      <c r="SOE700" s="5"/>
      <c r="SOF700" s="5"/>
      <c r="SOG700" s="5"/>
      <c r="SOH700" s="5"/>
      <c r="SOI700" s="5"/>
      <c r="SOJ700" s="5"/>
      <c r="SOK700" s="5"/>
      <c r="SOL700" s="5"/>
      <c r="SOM700" s="5"/>
      <c r="SON700" s="5"/>
      <c r="SOO700" s="5"/>
      <c r="SOP700" s="5"/>
      <c r="SOQ700" s="5"/>
      <c r="SOR700" s="5"/>
      <c r="SOS700" s="5"/>
      <c r="SOT700" s="5"/>
      <c r="SOU700" s="5"/>
      <c r="SOV700" s="5"/>
      <c r="SOW700" s="5"/>
      <c r="SOX700" s="5"/>
      <c r="SOY700" s="5"/>
      <c r="SOZ700" s="5"/>
      <c r="SPA700" s="5"/>
      <c r="SPB700" s="5"/>
      <c r="SPC700" s="5"/>
      <c r="SPD700" s="5"/>
      <c r="SPE700" s="5"/>
      <c r="SPF700" s="5"/>
      <c r="SPG700" s="5"/>
      <c r="SPH700" s="5"/>
      <c r="SPI700" s="5"/>
      <c r="SPJ700" s="5"/>
      <c r="SPK700" s="5"/>
      <c r="SPL700" s="5"/>
      <c r="SPM700" s="5"/>
      <c r="SPN700" s="5"/>
      <c r="SPO700" s="5"/>
      <c r="SPP700" s="5"/>
      <c r="SPQ700" s="5"/>
      <c r="SPR700" s="5"/>
      <c r="SPS700" s="5"/>
      <c r="SPT700" s="5"/>
      <c r="SPU700" s="5"/>
      <c r="SPV700" s="5"/>
      <c r="SPW700" s="5"/>
      <c r="SPX700" s="5"/>
      <c r="SPY700" s="5"/>
      <c r="SPZ700" s="5"/>
      <c r="SQA700" s="5"/>
      <c r="SQB700" s="5"/>
      <c r="SQC700" s="5"/>
      <c r="SQD700" s="5"/>
      <c r="SQE700" s="5"/>
      <c r="SQF700" s="5"/>
      <c r="SQG700" s="5"/>
      <c r="SQH700" s="5"/>
      <c r="SQI700" s="5"/>
      <c r="SQJ700" s="5"/>
      <c r="SQK700" s="5"/>
      <c r="SQL700" s="5"/>
      <c r="SQM700" s="5"/>
      <c r="SQN700" s="5"/>
      <c r="SQO700" s="5"/>
      <c r="SQP700" s="5"/>
      <c r="SQQ700" s="5"/>
      <c r="SQR700" s="5"/>
      <c r="SQS700" s="5"/>
      <c r="SQT700" s="5"/>
      <c r="SQU700" s="5"/>
      <c r="SQV700" s="5"/>
      <c r="SQW700" s="5"/>
      <c r="SQX700" s="5"/>
      <c r="SQY700" s="5"/>
      <c r="SQZ700" s="5"/>
      <c r="SRA700" s="5"/>
      <c r="SRB700" s="5"/>
      <c r="SRC700" s="5"/>
      <c r="SRD700" s="5"/>
      <c r="SRE700" s="5"/>
      <c r="SRF700" s="5"/>
      <c r="SRG700" s="5"/>
      <c r="SRH700" s="5"/>
      <c r="SRI700" s="5"/>
      <c r="SRJ700" s="5"/>
      <c r="SRK700" s="5"/>
      <c r="SRL700" s="5"/>
      <c r="SRM700" s="5"/>
      <c r="SRN700" s="5"/>
      <c r="SRO700" s="5"/>
      <c r="SRP700" s="5"/>
      <c r="SRQ700" s="5"/>
      <c r="SRR700" s="5"/>
      <c r="SRS700" s="5"/>
      <c r="SRT700" s="5"/>
      <c r="SRU700" s="5"/>
      <c r="SRV700" s="5"/>
      <c r="SRW700" s="5"/>
      <c r="SRX700" s="5"/>
      <c r="SRY700" s="5"/>
      <c r="SRZ700" s="5"/>
      <c r="SSA700" s="5"/>
      <c r="SSB700" s="5"/>
      <c r="SSC700" s="5"/>
      <c r="SSD700" s="5"/>
      <c r="SSE700" s="5"/>
      <c r="SSF700" s="5"/>
      <c r="SSG700" s="5"/>
      <c r="SSH700" s="5"/>
      <c r="SSI700" s="5"/>
      <c r="SSJ700" s="5"/>
      <c r="SSK700" s="5"/>
      <c r="SSL700" s="5"/>
      <c r="SSM700" s="5"/>
      <c r="SSN700" s="5"/>
      <c r="SSO700" s="5"/>
      <c r="SSP700" s="5"/>
      <c r="SSQ700" s="5"/>
      <c r="SSR700" s="5"/>
      <c r="SSS700" s="5"/>
      <c r="SST700" s="5"/>
      <c r="SSU700" s="5"/>
      <c r="SSV700" s="5"/>
      <c r="SSW700" s="5"/>
      <c r="SSX700" s="5"/>
      <c r="SSY700" s="5"/>
      <c r="SSZ700" s="5"/>
      <c r="STA700" s="5"/>
      <c r="STB700" s="5"/>
      <c r="STC700" s="5"/>
      <c r="STD700" s="5"/>
      <c r="STE700" s="5"/>
      <c r="STF700" s="5"/>
      <c r="STG700" s="5"/>
      <c r="STH700" s="5"/>
      <c r="STI700" s="5"/>
      <c r="STJ700" s="5"/>
      <c r="STK700" s="5"/>
      <c r="STL700" s="5"/>
      <c r="STM700" s="5"/>
      <c r="STN700" s="5"/>
      <c r="STO700" s="5"/>
      <c r="STP700" s="5"/>
      <c r="STQ700" s="5"/>
      <c r="STR700" s="5"/>
      <c r="STS700" s="5"/>
      <c r="STT700" s="5"/>
      <c r="STU700" s="5"/>
      <c r="STV700" s="5"/>
      <c r="STW700" s="5"/>
      <c r="STX700" s="5"/>
      <c r="STY700" s="5"/>
      <c r="STZ700" s="5"/>
      <c r="SUA700" s="5"/>
      <c r="SUB700" s="5"/>
      <c r="SUC700" s="5"/>
      <c r="SUD700" s="5"/>
      <c r="SUE700" s="5"/>
      <c r="SUF700" s="5"/>
      <c r="SUG700" s="5"/>
      <c r="SUH700" s="5"/>
      <c r="SUI700" s="5"/>
      <c r="SUJ700" s="5"/>
      <c r="SUK700" s="5"/>
      <c r="SUL700" s="5"/>
      <c r="SUM700" s="5"/>
      <c r="SUN700" s="5"/>
      <c r="SUO700" s="5"/>
      <c r="SUP700" s="5"/>
      <c r="SUQ700" s="5"/>
      <c r="SUR700" s="5"/>
      <c r="SUS700" s="5"/>
      <c r="SUT700" s="5"/>
      <c r="SUU700" s="5"/>
      <c r="SUV700" s="5"/>
      <c r="SUW700" s="5"/>
      <c r="SUX700" s="5"/>
      <c r="SUY700" s="5"/>
      <c r="SUZ700" s="5"/>
      <c r="SVA700" s="5"/>
      <c r="SVB700" s="5"/>
      <c r="SVC700" s="5"/>
      <c r="SVD700" s="5"/>
      <c r="SVE700" s="5"/>
      <c r="SVF700" s="5"/>
      <c r="SVG700" s="5"/>
      <c r="SVH700" s="5"/>
      <c r="SVI700" s="5"/>
      <c r="SVJ700" s="5"/>
      <c r="SVK700" s="5"/>
      <c r="SVL700" s="5"/>
      <c r="SVM700" s="5"/>
      <c r="SVN700" s="5"/>
      <c r="SVO700" s="5"/>
      <c r="SVP700" s="5"/>
      <c r="SVQ700" s="5"/>
      <c r="SVR700" s="5"/>
      <c r="SVS700" s="5"/>
      <c r="SVT700" s="5"/>
      <c r="SVU700" s="5"/>
      <c r="SVV700" s="5"/>
      <c r="SVW700" s="5"/>
      <c r="SVX700" s="5"/>
      <c r="SVY700" s="5"/>
      <c r="SVZ700" s="5"/>
      <c r="SWA700" s="5"/>
      <c r="SWB700" s="5"/>
      <c r="SWC700" s="5"/>
      <c r="SWD700" s="5"/>
      <c r="SWE700" s="5"/>
      <c r="SWF700" s="5"/>
      <c r="SWG700" s="5"/>
      <c r="SWH700" s="5"/>
      <c r="SWI700" s="5"/>
      <c r="SWJ700" s="5"/>
      <c r="SWK700" s="5"/>
      <c r="SWL700" s="5"/>
      <c r="SWM700" s="5"/>
      <c r="SWN700" s="5"/>
      <c r="SWO700" s="5"/>
      <c r="SWP700" s="5"/>
      <c r="SWQ700" s="5"/>
      <c r="SWR700" s="5"/>
      <c r="SWS700" s="5"/>
      <c r="SWT700" s="5"/>
      <c r="SWU700" s="5"/>
      <c r="SWV700" s="5"/>
      <c r="SWW700" s="5"/>
      <c r="SWX700" s="5"/>
      <c r="SWY700" s="5"/>
      <c r="SWZ700" s="5"/>
      <c r="SXA700" s="5"/>
      <c r="SXB700" s="5"/>
      <c r="SXC700" s="5"/>
      <c r="SXD700" s="5"/>
      <c r="SXE700" s="5"/>
      <c r="SXF700" s="5"/>
      <c r="SXG700" s="5"/>
      <c r="SXH700" s="5"/>
      <c r="SXI700" s="5"/>
      <c r="SXJ700" s="5"/>
      <c r="SXK700" s="5"/>
      <c r="SXL700" s="5"/>
      <c r="SXM700" s="5"/>
      <c r="SXN700" s="5"/>
      <c r="SXO700" s="5"/>
      <c r="SXP700" s="5"/>
      <c r="SXQ700" s="5"/>
      <c r="SXR700" s="5"/>
      <c r="SXS700" s="5"/>
      <c r="SXT700" s="5"/>
      <c r="SXU700" s="5"/>
      <c r="SXV700" s="5"/>
      <c r="SXW700" s="5"/>
      <c r="SXX700" s="5"/>
      <c r="SXY700" s="5"/>
      <c r="SXZ700" s="5"/>
      <c r="SYA700" s="5"/>
      <c r="SYB700" s="5"/>
      <c r="SYC700" s="5"/>
      <c r="SYD700" s="5"/>
      <c r="SYE700" s="5"/>
      <c r="SYF700" s="5"/>
      <c r="SYG700" s="5"/>
      <c r="SYH700" s="5"/>
      <c r="SYI700" s="5"/>
      <c r="SYJ700" s="5"/>
      <c r="SYK700" s="5"/>
      <c r="SYL700" s="5"/>
      <c r="SYM700" s="5"/>
      <c r="SYN700" s="5"/>
      <c r="SYO700" s="5"/>
      <c r="SYP700" s="5"/>
      <c r="SYQ700" s="5"/>
      <c r="SYR700" s="5"/>
      <c r="SYS700" s="5"/>
      <c r="SYT700" s="5"/>
      <c r="SYU700" s="5"/>
      <c r="SYV700" s="5"/>
      <c r="SYW700" s="5"/>
      <c r="SYX700" s="5"/>
      <c r="SYY700" s="5"/>
      <c r="SYZ700" s="5"/>
      <c r="SZA700" s="5"/>
      <c r="SZB700" s="5"/>
      <c r="SZC700" s="5"/>
      <c r="SZD700" s="5"/>
      <c r="SZE700" s="5"/>
      <c r="SZF700" s="5"/>
      <c r="SZG700" s="5"/>
      <c r="SZH700" s="5"/>
      <c r="SZI700" s="5"/>
      <c r="SZJ700" s="5"/>
      <c r="SZK700" s="5"/>
      <c r="SZL700" s="5"/>
      <c r="SZM700" s="5"/>
      <c r="SZN700" s="5"/>
      <c r="SZO700" s="5"/>
      <c r="SZP700" s="5"/>
      <c r="SZQ700" s="5"/>
      <c r="SZR700" s="5"/>
      <c r="SZS700" s="5"/>
      <c r="SZT700" s="5"/>
      <c r="SZU700" s="5"/>
      <c r="SZV700" s="5"/>
      <c r="SZW700" s="5"/>
      <c r="SZX700" s="5"/>
      <c r="SZY700" s="5"/>
      <c r="SZZ700" s="5"/>
      <c r="TAA700" s="5"/>
      <c r="TAB700" s="5"/>
      <c r="TAC700" s="5"/>
      <c r="TAD700" s="5"/>
      <c r="TAE700" s="5"/>
      <c r="TAF700" s="5"/>
      <c r="TAG700" s="5"/>
      <c r="TAH700" s="5"/>
      <c r="TAI700" s="5"/>
      <c r="TAJ700" s="5"/>
      <c r="TAK700" s="5"/>
      <c r="TAL700" s="5"/>
      <c r="TAM700" s="5"/>
      <c r="TAN700" s="5"/>
      <c r="TAO700" s="5"/>
      <c r="TAP700" s="5"/>
      <c r="TAQ700" s="5"/>
      <c r="TAR700" s="5"/>
      <c r="TAS700" s="5"/>
      <c r="TAT700" s="5"/>
      <c r="TAU700" s="5"/>
      <c r="TAV700" s="5"/>
      <c r="TAW700" s="5"/>
      <c r="TAX700" s="5"/>
      <c r="TAY700" s="5"/>
      <c r="TAZ700" s="5"/>
      <c r="TBA700" s="5"/>
      <c r="TBB700" s="5"/>
      <c r="TBC700" s="5"/>
      <c r="TBD700" s="5"/>
      <c r="TBE700" s="5"/>
      <c r="TBF700" s="5"/>
      <c r="TBG700" s="5"/>
      <c r="TBH700" s="5"/>
      <c r="TBI700" s="5"/>
      <c r="TBJ700" s="5"/>
      <c r="TBK700" s="5"/>
      <c r="TBL700" s="5"/>
      <c r="TBM700" s="5"/>
      <c r="TBN700" s="5"/>
      <c r="TBO700" s="5"/>
      <c r="TBP700" s="5"/>
      <c r="TBQ700" s="5"/>
      <c r="TBR700" s="5"/>
      <c r="TBS700" s="5"/>
      <c r="TBT700" s="5"/>
      <c r="TBU700" s="5"/>
      <c r="TBV700" s="5"/>
      <c r="TBW700" s="5"/>
      <c r="TBX700" s="5"/>
      <c r="TBY700" s="5"/>
      <c r="TBZ700" s="5"/>
      <c r="TCA700" s="5"/>
      <c r="TCB700" s="5"/>
      <c r="TCC700" s="5"/>
      <c r="TCD700" s="5"/>
      <c r="TCE700" s="5"/>
      <c r="TCF700" s="5"/>
      <c r="TCG700" s="5"/>
      <c r="TCH700" s="5"/>
      <c r="TCI700" s="5"/>
      <c r="TCJ700" s="5"/>
      <c r="TCK700" s="5"/>
      <c r="TCL700" s="5"/>
      <c r="TCM700" s="5"/>
      <c r="TCN700" s="5"/>
      <c r="TCO700" s="5"/>
      <c r="TCP700" s="5"/>
      <c r="TCQ700" s="5"/>
      <c r="TCR700" s="5"/>
      <c r="TCS700" s="5"/>
      <c r="TCT700" s="5"/>
      <c r="TCU700" s="5"/>
      <c r="TCV700" s="5"/>
      <c r="TCW700" s="5"/>
      <c r="TCX700" s="5"/>
      <c r="TCY700" s="5"/>
      <c r="TCZ700" s="5"/>
      <c r="TDA700" s="5"/>
      <c r="TDB700" s="5"/>
      <c r="TDC700" s="5"/>
      <c r="TDD700" s="5"/>
      <c r="TDE700" s="5"/>
      <c r="TDF700" s="5"/>
      <c r="TDG700" s="5"/>
      <c r="TDH700" s="5"/>
      <c r="TDI700" s="5"/>
      <c r="TDJ700" s="5"/>
      <c r="TDK700" s="5"/>
      <c r="TDL700" s="5"/>
      <c r="TDM700" s="5"/>
      <c r="TDN700" s="5"/>
      <c r="TDO700" s="5"/>
      <c r="TDP700" s="5"/>
      <c r="TDQ700" s="5"/>
      <c r="TDR700" s="5"/>
      <c r="TDS700" s="5"/>
      <c r="TDT700" s="5"/>
      <c r="TDU700" s="5"/>
      <c r="TDV700" s="5"/>
      <c r="TDW700" s="5"/>
      <c r="TDX700" s="5"/>
      <c r="TDY700" s="5"/>
      <c r="TDZ700" s="5"/>
      <c r="TEA700" s="5"/>
      <c r="TEB700" s="5"/>
      <c r="TEC700" s="5"/>
      <c r="TED700" s="5"/>
      <c r="TEE700" s="5"/>
      <c r="TEF700" s="5"/>
      <c r="TEG700" s="5"/>
      <c r="TEH700" s="5"/>
      <c r="TEI700" s="5"/>
      <c r="TEJ700" s="5"/>
      <c r="TEK700" s="5"/>
      <c r="TEL700" s="5"/>
      <c r="TEM700" s="5"/>
      <c r="TEN700" s="5"/>
      <c r="TEO700" s="5"/>
      <c r="TEP700" s="5"/>
      <c r="TEQ700" s="5"/>
      <c r="TER700" s="5"/>
      <c r="TES700" s="5"/>
      <c r="TET700" s="5"/>
      <c r="TEU700" s="5"/>
      <c r="TEV700" s="5"/>
      <c r="TEW700" s="5"/>
      <c r="TEX700" s="5"/>
      <c r="TEY700" s="5"/>
      <c r="TEZ700" s="5"/>
      <c r="TFA700" s="5"/>
      <c r="TFB700" s="5"/>
      <c r="TFC700" s="5"/>
      <c r="TFD700" s="5"/>
      <c r="TFE700" s="5"/>
      <c r="TFF700" s="5"/>
      <c r="TFG700" s="5"/>
      <c r="TFH700" s="5"/>
      <c r="TFI700" s="5"/>
      <c r="TFJ700" s="5"/>
      <c r="TFK700" s="5"/>
      <c r="TFL700" s="5"/>
      <c r="TFM700" s="5"/>
      <c r="TFN700" s="5"/>
      <c r="TFO700" s="5"/>
      <c r="TFP700" s="5"/>
      <c r="TFQ700" s="5"/>
      <c r="TFR700" s="5"/>
      <c r="TFS700" s="5"/>
      <c r="TFT700" s="5"/>
      <c r="TFU700" s="5"/>
      <c r="TFV700" s="5"/>
      <c r="TFW700" s="5"/>
      <c r="TFX700" s="5"/>
      <c r="TFY700" s="5"/>
      <c r="TFZ700" s="5"/>
      <c r="TGA700" s="5"/>
      <c r="TGB700" s="5"/>
      <c r="TGC700" s="5"/>
      <c r="TGD700" s="5"/>
      <c r="TGE700" s="5"/>
      <c r="TGF700" s="5"/>
      <c r="TGG700" s="5"/>
      <c r="TGH700" s="5"/>
      <c r="TGI700" s="5"/>
      <c r="TGJ700" s="5"/>
      <c r="TGK700" s="5"/>
      <c r="TGL700" s="5"/>
      <c r="TGM700" s="5"/>
      <c r="TGN700" s="5"/>
      <c r="TGO700" s="5"/>
      <c r="TGP700" s="5"/>
      <c r="TGQ700" s="5"/>
      <c r="TGR700" s="5"/>
      <c r="TGS700" s="5"/>
      <c r="TGT700" s="5"/>
      <c r="TGU700" s="5"/>
      <c r="TGV700" s="5"/>
      <c r="TGW700" s="5"/>
      <c r="TGX700" s="5"/>
      <c r="TGY700" s="5"/>
      <c r="TGZ700" s="5"/>
      <c r="THA700" s="5"/>
      <c r="THB700" s="5"/>
      <c r="THC700" s="5"/>
      <c r="THD700" s="5"/>
      <c r="THE700" s="5"/>
      <c r="THF700" s="5"/>
      <c r="THG700" s="5"/>
      <c r="THH700" s="5"/>
      <c r="THI700" s="5"/>
      <c r="THJ700" s="5"/>
      <c r="THK700" s="5"/>
      <c r="THL700" s="5"/>
      <c r="THM700" s="5"/>
      <c r="THN700" s="5"/>
      <c r="THO700" s="5"/>
      <c r="THP700" s="5"/>
      <c r="THQ700" s="5"/>
      <c r="THR700" s="5"/>
      <c r="THS700" s="5"/>
      <c r="THT700" s="5"/>
      <c r="THU700" s="5"/>
      <c r="THV700" s="5"/>
      <c r="THW700" s="5"/>
      <c r="THX700" s="5"/>
      <c r="THY700" s="5"/>
      <c r="THZ700" s="5"/>
      <c r="TIA700" s="5"/>
      <c r="TIB700" s="5"/>
      <c r="TIC700" s="5"/>
      <c r="TID700" s="5"/>
      <c r="TIE700" s="5"/>
      <c r="TIF700" s="5"/>
      <c r="TIG700" s="5"/>
      <c r="TIH700" s="5"/>
      <c r="TII700" s="5"/>
      <c r="TIJ700" s="5"/>
      <c r="TIK700" s="5"/>
      <c r="TIL700" s="5"/>
      <c r="TIM700" s="5"/>
      <c r="TIN700" s="5"/>
      <c r="TIO700" s="5"/>
      <c r="TIP700" s="5"/>
      <c r="TIQ700" s="5"/>
      <c r="TIR700" s="5"/>
      <c r="TIS700" s="5"/>
      <c r="TIT700" s="5"/>
      <c r="TIU700" s="5"/>
      <c r="TIV700" s="5"/>
      <c r="TIW700" s="5"/>
      <c r="TIX700" s="5"/>
      <c r="TIY700" s="5"/>
      <c r="TIZ700" s="5"/>
      <c r="TJA700" s="5"/>
      <c r="TJB700" s="5"/>
      <c r="TJC700" s="5"/>
      <c r="TJD700" s="5"/>
      <c r="TJE700" s="5"/>
      <c r="TJF700" s="5"/>
      <c r="TJG700" s="5"/>
      <c r="TJH700" s="5"/>
      <c r="TJI700" s="5"/>
      <c r="TJJ700" s="5"/>
      <c r="TJK700" s="5"/>
      <c r="TJL700" s="5"/>
      <c r="TJM700" s="5"/>
      <c r="TJN700" s="5"/>
      <c r="TJO700" s="5"/>
      <c r="TJP700" s="5"/>
      <c r="TJQ700" s="5"/>
      <c r="TJR700" s="5"/>
      <c r="TJS700" s="5"/>
      <c r="TJT700" s="5"/>
      <c r="TJU700" s="5"/>
      <c r="TJV700" s="5"/>
      <c r="TJW700" s="5"/>
      <c r="TJX700" s="5"/>
      <c r="TJY700" s="5"/>
      <c r="TJZ700" s="5"/>
      <c r="TKA700" s="5"/>
      <c r="TKB700" s="5"/>
      <c r="TKC700" s="5"/>
      <c r="TKD700" s="5"/>
      <c r="TKE700" s="5"/>
      <c r="TKF700" s="5"/>
      <c r="TKG700" s="5"/>
      <c r="TKH700" s="5"/>
      <c r="TKI700" s="5"/>
      <c r="TKJ700" s="5"/>
      <c r="TKK700" s="5"/>
      <c r="TKL700" s="5"/>
      <c r="TKM700" s="5"/>
      <c r="TKN700" s="5"/>
      <c r="TKO700" s="5"/>
      <c r="TKP700" s="5"/>
      <c r="TKQ700" s="5"/>
      <c r="TKR700" s="5"/>
      <c r="TKS700" s="5"/>
      <c r="TKT700" s="5"/>
      <c r="TKU700" s="5"/>
      <c r="TKV700" s="5"/>
      <c r="TKW700" s="5"/>
      <c r="TKX700" s="5"/>
      <c r="TKY700" s="5"/>
      <c r="TKZ700" s="5"/>
      <c r="TLA700" s="5"/>
      <c r="TLB700" s="5"/>
      <c r="TLC700" s="5"/>
      <c r="TLD700" s="5"/>
      <c r="TLE700" s="5"/>
      <c r="TLF700" s="5"/>
      <c r="TLG700" s="5"/>
      <c r="TLH700" s="5"/>
      <c r="TLI700" s="5"/>
      <c r="TLJ700" s="5"/>
      <c r="TLK700" s="5"/>
      <c r="TLL700" s="5"/>
      <c r="TLM700" s="5"/>
      <c r="TLN700" s="5"/>
      <c r="TLO700" s="5"/>
      <c r="TLP700" s="5"/>
      <c r="TLQ700" s="5"/>
      <c r="TLR700" s="5"/>
      <c r="TLS700" s="5"/>
      <c r="TLT700" s="5"/>
      <c r="TLU700" s="5"/>
      <c r="TLV700" s="5"/>
      <c r="TLW700" s="5"/>
      <c r="TLX700" s="5"/>
      <c r="TLY700" s="5"/>
      <c r="TLZ700" s="5"/>
      <c r="TMA700" s="5"/>
      <c r="TMB700" s="5"/>
      <c r="TMC700" s="5"/>
      <c r="TMD700" s="5"/>
      <c r="TME700" s="5"/>
      <c r="TMF700" s="5"/>
      <c r="TMG700" s="5"/>
      <c r="TMH700" s="5"/>
      <c r="TMI700" s="5"/>
      <c r="TMJ700" s="5"/>
      <c r="TMK700" s="5"/>
      <c r="TML700" s="5"/>
      <c r="TMM700" s="5"/>
      <c r="TMN700" s="5"/>
      <c r="TMO700" s="5"/>
      <c r="TMP700" s="5"/>
      <c r="TMQ700" s="5"/>
      <c r="TMR700" s="5"/>
      <c r="TMS700" s="5"/>
      <c r="TMT700" s="5"/>
      <c r="TMU700" s="5"/>
      <c r="TMV700" s="5"/>
      <c r="TMW700" s="5"/>
      <c r="TMX700" s="5"/>
      <c r="TMY700" s="5"/>
      <c r="TMZ700" s="5"/>
      <c r="TNA700" s="5"/>
      <c r="TNB700" s="5"/>
      <c r="TNC700" s="5"/>
      <c r="TND700" s="5"/>
      <c r="TNE700" s="5"/>
      <c r="TNF700" s="5"/>
      <c r="TNG700" s="5"/>
      <c r="TNH700" s="5"/>
      <c r="TNI700" s="5"/>
      <c r="TNJ700" s="5"/>
      <c r="TNK700" s="5"/>
      <c r="TNL700" s="5"/>
      <c r="TNM700" s="5"/>
      <c r="TNN700" s="5"/>
      <c r="TNO700" s="5"/>
      <c r="TNP700" s="5"/>
      <c r="TNQ700" s="5"/>
      <c r="TNR700" s="5"/>
      <c r="TNS700" s="5"/>
      <c r="TNT700" s="5"/>
      <c r="TNU700" s="5"/>
      <c r="TNV700" s="5"/>
      <c r="TNW700" s="5"/>
      <c r="TNX700" s="5"/>
      <c r="TNY700" s="5"/>
      <c r="TNZ700" s="5"/>
      <c r="TOA700" s="5"/>
      <c r="TOB700" s="5"/>
      <c r="TOC700" s="5"/>
      <c r="TOD700" s="5"/>
      <c r="TOE700" s="5"/>
      <c r="TOF700" s="5"/>
      <c r="TOG700" s="5"/>
      <c r="TOH700" s="5"/>
      <c r="TOI700" s="5"/>
      <c r="TOJ700" s="5"/>
      <c r="TOK700" s="5"/>
      <c r="TOL700" s="5"/>
      <c r="TOM700" s="5"/>
      <c r="TON700" s="5"/>
      <c r="TOO700" s="5"/>
      <c r="TOP700" s="5"/>
      <c r="TOQ700" s="5"/>
      <c r="TOR700" s="5"/>
      <c r="TOS700" s="5"/>
      <c r="TOT700" s="5"/>
      <c r="TOU700" s="5"/>
      <c r="TOV700" s="5"/>
      <c r="TOW700" s="5"/>
      <c r="TOX700" s="5"/>
      <c r="TOY700" s="5"/>
      <c r="TOZ700" s="5"/>
      <c r="TPA700" s="5"/>
      <c r="TPB700" s="5"/>
      <c r="TPC700" s="5"/>
      <c r="TPD700" s="5"/>
      <c r="TPE700" s="5"/>
      <c r="TPF700" s="5"/>
      <c r="TPG700" s="5"/>
      <c r="TPH700" s="5"/>
      <c r="TPI700" s="5"/>
      <c r="TPJ700" s="5"/>
      <c r="TPK700" s="5"/>
      <c r="TPL700" s="5"/>
      <c r="TPM700" s="5"/>
      <c r="TPN700" s="5"/>
      <c r="TPO700" s="5"/>
      <c r="TPP700" s="5"/>
      <c r="TPQ700" s="5"/>
      <c r="TPR700" s="5"/>
      <c r="TPS700" s="5"/>
      <c r="TPT700" s="5"/>
      <c r="TPU700" s="5"/>
      <c r="TPV700" s="5"/>
      <c r="TPW700" s="5"/>
      <c r="TPX700" s="5"/>
      <c r="TPY700" s="5"/>
      <c r="TPZ700" s="5"/>
      <c r="TQA700" s="5"/>
      <c r="TQB700" s="5"/>
      <c r="TQC700" s="5"/>
      <c r="TQD700" s="5"/>
      <c r="TQE700" s="5"/>
      <c r="TQF700" s="5"/>
      <c r="TQG700" s="5"/>
      <c r="TQH700" s="5"/>
      <c r="TQI700" s="5"/>
      <c r="TQJ700" s="5"/>
      <c r="TQK700" s="5"/>
      <c r="TQL700" s="5"/>
      <c r="TQM700" s="5"/>
      <c r="TQN700" s="5"/>
      <c r="TQO700" s="5"/>
      <c r="TQP700" s="5"/>
      <c r="TQQ700" s="5"/>
      <c r="TQR700" s="5"/>
      <c r="TQS700" s="5"/>
      <c r="TQT700" s="5"/>
      <c r="TQU700" s="5"/>
      <c r="TQV700" s="5"/>
      <c r="TQW700" s="5"/>
      <c r="TQX700" s="5"/>
      <c r="TQY700" s="5"/>
      <c r="TQZ700" s="5"/>
      <c r="TRA700" s="5"/>
      <c r="TRB700" s="5"/>
      <c r="TRC700" s="5"/>
      <c r="TRD700" s="5"/>
      <c r="TRE700" s="5"/>
      <c r="TRF700" s="5"/>
      <c r="TRG700" s="5"/>
      <c r="TRH700" s="5"/>
      <c r="TRI700" s="5"/>
      <c r="TRJ700" s="5"/>
      <c r="TRK700" s="5"/>
      <c r="TRL700" s="5"/>
      <c r="TRM700" s="5"/>
      <c r="TRN700" s="5"/>
      <c r="TRO700" s="5"/>
      <c r="TRP700" s="5"/>
      <c r="TRQ700" s="5"/>
      <c r="TRR700" s="5"/>
      <c r="TRS700" s="5"/>
      <c r="TRT700" s="5"/>
      <c r="TRU700" s="5"/>
      <c r="TRV700" s="5"/>
      <c r="TRW700" s="5"/>
      <c r="TRX700" s="5"/>
      <c r="TRY700" s="5"/>
      <c r="TRZ700" s="5"/>
      <c r="TSA700" s="5"/>
      <c r="TSB700" s="5"/>
      <c r="TSC700" s="5"/>
      <c r="TSD700" s="5"/>
      <c r="TSE700" s="5"/>
      <c r="TSF700" s="5"/>
      <c r="TSG700" s="5"/>
      <c r="TSH700" s="5"/>
      <c r="TSI700" s="5"/>
      <c r="TSJ700" s="5"/>
      <c r="TSK700" s="5"/>
      <c r="TSL700" s="5"/>
      <c r="TSM700" s="5"/>
      <c r="TSN700" s="5"/>
      <c r="TSO700" s="5"/>
      <c r="TSP700" s="5"/>
      <c r="TSQ700" s="5"/>
      <c r="TSR700" s="5"/>
      <c r="TSS700" s="5"/>
      <c r="TST700" s="5"/>
      <c r="TSU700" s="5"/>
      <c r="TSV700" s="5"/>
      <c r="TSW700" s="5"/>
      <c r="TSX700" s="5"/>
      <c r="TSY700" s="5"/>
      <c r="TSZ700" s="5"/>
      <c r="TTA700" s="5"/>
      <c r="TTB700" s="5"/>
      <c r="TTC700" s="5"/>
      <c r="TTD700" s="5"/>
      <c r="TTE700" s="5"/>
      <c r="TTF700" s="5"/>
      <c r="TTG700" s="5"/>
      <c r="TTH700" s="5"/>
      <c r="TTI700" s="5"/>
      <c r="TTJ700" s="5"/>
      <c r="TTK700" s="5"/>
      <c r="TTL700" s="5"/>
      <c r="TTM700" s="5"/>
      <c r="TTN700" s="5"/>
      <c r="TTO700" s="5"/>
      <c r="TTP700" s="5"/>
      <c r="TTQ700" s="5"/>
      <c r="TTR700" s="5"/>
      <c r="TTS700" s="5"/>
      <c r="TTT700" s="5"/>
      <c r="TTU700" s="5"/>
      <c r="TTV700" s="5"/>
      <c r="TTW700" s="5"/>
      <c r="TTX700" s="5"/>
      <c r="TTY700" s="5"/>
      <c r="TTZ700" s="5"/>
      <c r="TUA700" s="5"/>
      <c r="TUB700" s="5"/>
      <c r="TUC700" s="5"/>
      <c r="TUD700" s="5"/>
      <c r="TUE700" s="5"/>
      <c r="TUF700" s="5"/>
      <c r="TUG700" s="5"/>
      <c r="TUH700" s="5"/>
      <c r="TUI700" s="5"/>
      <c r="TUJ700" s="5"/>
      <c r="TUK700" s="5"/>
      <c r="TUL700" s="5"/>
      <c r="TUM700" s="5"/>
      <c r="TUN700" s="5"/>
      <c r="TUO700" s="5"/>
      <c r="TUP700" s="5"/>
      <c r="TUQ700" s="5"/>
      <c r="TUR700" s="5"/>
      <c r="TUS700" s="5"/>
      <c r="TUT700" s="5"/>
      <c r="TUU700" s="5"/>
      <c r="TUV700" s="5"/>
      <c r="TUW700" s="5"/>
      <c r="TUX700" s="5"/>
      <c r="TUY700" s="5"/>
      <c r="TUZ700" s="5"/>
      <c r="TVA700" s="5"/>
      <c r="TVB700" s="5"/>
      <c r="TVC700" s="5"/>
      <c r="TVD700" s="5"/>
      <c r="TVE700" s="5"/>
      <c r="TVF700" s="5"/>
      <c r="TVG700" s="5"/>
      <c r="TVH700" s="5"/>
      <c r="TVI700" s="5"/>
      <c r="TVJ700" s="5"/>
      <c r="TVK700" s="5"/>
      <c r="TVL700" s="5"/>
      <c r="TVM700" s="5"/>
      <c r="TVN700" s="5"/>
      <c r="TVO700" s="5"/>
      <c r="TVP700" s="5"/>
      <c r="TVQ700" s="5"/>
      <c r="TVR700" s="5"/>
      <c r="TVS700" s="5"/>
      <c r="TVT700" s="5"/>
      <c r="TVU700" s="5"/>
      <c r="TVV700" s="5"/>
      <c r="TVW700" s="5"/>
      <c r="TVX700" s="5"/>
      <c r="TVY700" s="5"/>
      <c r="TVZ700" s="5"/>
      <c r="TWA700" s="5"/>
      <c r="TWB700" s="5"/>
      <c r="TWC700" s="5"/>
      <c r="TWD700" s="5"/>
      <c r="TWE700" s="5"/>
      <c r="TWF700" s="5"/>
      <c r="TWG700" s="5"/>
      <c r="TWH700" s="5"/>
      <c r="TWI700" s="5"/>
      <c r="TWJ700" s="5"/>
      <c r="TWK700" s="5"/>
      <c r="TWL700" s="5"/>
      <c r="TWM700" s="5"/>
      <c r="TWN700" s="5"/>
      <c r="TWO700" s="5"/>
      <c r="TWP700" s="5"/>
      <c r="TWQ700" s="5"/>
      <c r="TWR700" s="5"/>
      <c r="TWS700" s="5"/>
      <c r="TWT700" s="5"/>
      <c r="TWU700" s="5"/>
      <c r="TWV700" s="5"/>
      <c r="TWW700" s="5"/>
      <c r="TWX700" s="5"/>
      <c r="TWY700" s="5"/>
      <c r="TWZ700" s="5"/>
      <c r="TXA700" s="5"/>
      <c r="TXB700" s="5"/>
      <c r="TXC700" s="5"/>
      <c r="TXD700" s="5"/>
      <c r="TXE700" s="5"/>
      <c r="TXF700" s="5"/>
      <c r="TXG700" s="5"/>
      <c r="TXH700" s="5"/>
      <c r="TXI700" s="5"/>
      <c r="TXJ700" s="5"/>
      <c r="TXK700" s="5"/>
      <c r="TXL700" s="5"/>
      <c r="TXM700" s="5"/>
      <c r="TXN700" s="5"/>
      <c r="TXO700" s="5"/>
      <c r="TXP700" s="5"/>
      <c r="TXQ700" s="5"/>
      <c r="TXR700" s="5"/>
      <c r="TXS700" s="5"/>
      <c r="TXT700" s="5"/>
      <c r="TXU700" s="5"/>
      <c r="TXV700" s="5"/>
      <c r="TXW700" s="5"/>
      <c r="TXX700" s="5"/>
      <c r="TXY700" s="5"/>
      <c r="TXZ700" s="5"/>
      <c r="TYA700" s="5"/>
      <c r="TYB700" s="5"/>
      <c r="TYC700" s="5"/>
      <c r="TYD700" s="5"/>
      <c r="TYE700" s="5"/>
      <c r="TYF700" s="5"/>
      <c r="TYG700" s="5"/>
      <c r="TYH700" s="5"/>
      <c r="TYI700" s="5"/>
      <c r="TYJ700" s="5"/>
      <c r="TYK700" s="5"/>
      <c r="TYL700" s="5"/>
      <c r="TYM700" s="5"/>
      <c r="TYN700" s="5"/>
      <c r="TYO700" s="5"/>
      <c r="TYP700" s="5"/>
      <c r="TYQ700" s="5"/>
      <c r="TYR700" s="5"/>
      <c r="TYS700" s="5"/>
      <c r="TYT700" s="5"/>
      <c r="TYU700" s="5"/>
      <c r="TYV700" s="5"/>
      <c r="TYW700" s="5"/>
      <c r="TYX700" s="5"/>
      <c r="TYY700" s="5"/>
      <c r="TYZ700" s="5"/>
      <c r="TZA700" s="5"/>
      <c r="TZB700" s="5"/>
      <c r="TZC700" s="5"/>
      <c r="TZD700" s="5"/>
      <c r="TZE700" s="5"/>
      <c r="TZF700" s="5"/>
      <c r="TZG700" s="5"/>
      <c r="TZH700" s="5"/>
      <c r="TZI700" s="5"/>
      <c r="TZJ700" s="5"/>
      <c r="TZK700" s="5"/>
      <c r="TZL700" s="5"/>
      <c r="TZM700" s="5"/>
      <c r="TZN700" s="5"/>
      <c r="TZO700" s="5"/>
      <c r="TZP700" s="5"/>
      <c r="TZQ700" s="5"/>
      <c r="TZR700" s="5"/>
      <c r="TZS700" s="5"/>
      <c r="TZT700" s="5"/>
      <c r="TZU700" s="5"/>
      <c r="TZV700" s="5"/>
      <c r="TZW700" s="5"/>
      <c r="TZX700" s="5"/>
      <c r="TZY700" s="5"/>
      <c r="TZZ700" s="5"/>
      <c r="UAA700" s="5"/>
      <c r="UAB700" s="5"/>
      <c r="UAC700" s="5"/>
      <c r="UAD700" s="5"/>
      <c r="UAE700" s="5"/>
      <c r="UAF700" s="5"/>
      <c r="UAG700" s="5"/>
      <c r="UAH700" s="5"/>
      <c r="UAI700" s="5"/>
      <c r="UAJ700" s="5"/>
      <c r="UAK700" s="5"/>
      <c r="UAL700" s="5"/>
      <c r="UAM700" s="5"/>
      <c r="UAN700" s="5"/>
      <c r="UAO700" s="5"/>
      <c r="UAP700" s="5"/>
      <c r="UAQ700" s="5"/>
      <c r="UAR700" s="5"/>
      <c r="UAS700" s="5"/>
      <c r="UAT700" s="5"/>
      <c r="UAU700" s="5"/>
      <c r="UAV700" s="5"/>
      <c r="UAW700" s="5"/>
      <c r="UAX700" s="5"/>
      <c r="UAY700" s="5"/>
      <c r="UAZ700" s="5"/>
      <c r="UBA700" s="5"/>
      <c r="UBB700" s="5"/>
      <c r="UBC700" s="5"/>
      <c r="UBD700" s="5"/>
      <c r="UBE700" s="5"/>
      <c r="UBF700" s="5"/>
      <c r="UBG700" s="5"/>
      <c r="UBH700" s="5"/>
      <c r="UBI700" s="5"/>
      <c r="UBJ700" s="5"/>
      <c r="UBK700" s="5"/>
      <c r="UBL700" s="5"/>
      <c r="UBM700" s="5"/>
      <c r="UBN700" s="5"/>
      <c r="UBO700" s="5"/>
      <c r="UBP700" s="5"/>
      <c r="UBQ700" s="5"/>
      <c r="UBR700" s="5"/>
      <c r="UBS700" s="5"/>
      <c r="UBT700" s="5"/>
      <c r="UBU700" s="5"/>
      <c r="UBV700" s="5"/>
      <c r="UBW700" s="5"/>
      <c r="UBX700" s="5"/>
      <c r="UBY700" s="5"/>
      <c r="UBZ700" s="5"/>
      <c r="UCA700" s="5"/>
      <c r="UCB700" s="5"/>
      <c r="UCC700" s="5"/>
      <c r="UCD700" s="5"/>
      <c r="UCE700" s="5"/>
      <c r="UCF700" s="5"/>
      <c r="UCG700" s="5"/>
      <c r="UCH700" s="5"/>
      <c r="UCI700" s="5"/>
      <c r="UCJ700" s="5"/>
      <c r="UCK700" s="5"/>
      <c r="UCL700" s="5"/>
      <c r="UCM700" s="5"/>
      <c r="UCN700" s="5"/>
      <c r="UCO700" s="5"/>
      <c r="UCP700" s="5"/>
      <c r="UCQ700" s="5"/>
      <c r="UCR700" s="5"/>
      <c r="UCS700" s="5"/>
      <c r="UCT700" s="5"/>
      <c r="UCU700" s="5"/>
      <c r="UCV700" s="5"/>
      <c r="UCW700" s="5"/>
      <c r="UCX700" s="5"/>
      <c r="UCY700" s="5"/>
      <c r="UCZ700" s="5"/>
      <c r="UDA700" s="5"/>
      <c r="UDB700" s="5"/>
      <c r="UDC700" s="5"/>
      <c r="UDD700" s="5"/>
      <c r="UDE700" s="5"/>
      <c r="UDF700" s="5"/>
      <c r="UDG700" s="5"/>
      <c r="UDH700" s="5"/>
      <c r="UDI700" s="5"/>
      <c r="UDJ700" s="5"/>
      <c r="UDK700" s="5"/>
      <c r="UDL700" s="5"/>
      <c r="UDM700" s="5"/>
      <c r="UDN700" s="5"/>
      <c r="UDO700" s="5"/>
      <c r="UDP700" s="5"/>
      <c r="UDQ700" s="5"/>
      <c r="UDR700" s="5"/>
      <c r="UDS700" s="5"/>
      <c r="UDT700" s="5"/>
      <c r="UDU700" s="5"/>
      <c r="UDV700" s="5"/>
      <c r="UDW700" s="5"/>
      <c r="UDX700" s="5"/>
      <c r="UDY700" s="5"/>
      <c r="UDZ700" s="5"/>
      <c r="UEA700" s="5"/>
      <c r="UEB700" s="5"/>
      <c r="UEC700" s="5"/>
      <c r="UED700" s="5"/>
      <c r="UEE700" s="5"/>
      <c r="UEF700" s="5"/>
      <c r="UEG700" s="5"/>
      <c r="UEH700" s="5"/>
      <c r="UEI700" s="5"/>
      <c r="UEJ700" s="5"/>
      <c r="UEK700" s="5"/>
      <c r="UEL700" s="5"/>
      <c r="UEM700" s="5"/>
      <c r="UEN700" s="5"/>
      <c r="UEO700" s="5"/>
      <c r="UEP700" s="5"/>
      <c r="UEQ700" s="5"/>
      <c r="UER700" s="5"/>
      <c r="UES700" s="5"/>
      <c r="UET700" s="5"/>
      <c r="UEU700" s="5"/>
      <c r="UEV700" s="5"/>
      <c r="UEW700" s="5"/>
      <c r="UEX700" s="5"/>
      <c r="UEY700" s="5"/>
      <c r="UEZ700" s="5"/>
      <c r="UFA700" s="5"/>
      <c r="UFB700" s="5"/>
      <c r="UFC700" s="5"/>
      <c r="UFD700" s="5"/>
      <c r="UFE700" s="5"/>
      <c r="UFF700" s="5"/>
      <c r="UFG700" s="5"/>
      <c r="UFH700" s="5"/>
      <c r="UFI700" s="5"/>
      <c r="UFJ700" s="5"/>
      <c r="UFK700" s="5"/>
      <c r="UFL700" s="5"/>
      <c r="UFM700" s="5"/>
      <c r="UFN700" s="5"/>
      <c r="UFO700" s="5"/>
      <c r="UFP700" s="5"/>
      <c r="UFQ700" s="5"/>
      <c r="UFR700" s="5"/>
      <c r="UFS700" s="5"/>
      <c r="UFT700" s="5"/>
      <c r="UFU700" s="5"/>
      <c r="UFV700" s="5"/>
      <c r="UFW700" s="5"/>
      <c r="UFX700" s="5"/>
      <c r="UFY700" s="5"/>
      <c r="UFZ700" s="5"/>
      <c r="UGA700" s="5"/>
      <c r="UGB700" s="5"/>
      <c r="UGC700" s="5"/>
      <c r="UGD700" s="5"/>
      <c r="UGE700" s="5"/>
      <c r="UGF700" s="5"/>
      <c r="UGG700" s="5"/>
      <c r="UGH700" s="5"/>
      <c r="UGI700" s="5"/>
      <c r="UGJ700" s="5"/>
      <c r="UGK700" s="5"/>
      <c r="UGL700" s="5"/>
      <c r="UGM700" s="5"/>
      <c r="UGN700" s="5"/>
      <c r="UGO700" s="5"/>
      <c r="UGP700" s="5"/>
      <c r="UGQ700" s="5"/>
      <c r="UGR700" s="5"/>
      <c r="UGS700" s="5"/>
      <c r="UGT700" s="5"/>
      <c r="UGU700" s="5"/>
      <c r="UGV700" s="5"/>
      <c r="UGW700" s="5"/>
      <c r="UGX700" s="5"/>
      <c r="UGY700" s="5"/>
      <c r="UGZ700" s="5"/>
      <c r="UHA700" s="5"/>
      <c r="UHB700" s="5"/>
      <c r="UHC700" s="5"/>
      <c r="UHD700" s="5"/>
      <c r="UHE700" s="5"/>
      <c r="UHF700" s="5"/>
      <c r="UHG700" s="5"/>
      <c r="UHH700" s="5"/>
      <c r="UHI700" s="5"/>
      <c r="UHJ700" s="5"/>
      <c r="UHK700" s="5"/>
      <c r="UHL700" s="5"/>
      <c r="UHM700" s="5"/>
      <c r="UHN700" s="5"/>
      <c r="UHO700" s="5"/>
      <c r="UHP700" s="5"/>
      <c r="UHQ700" s="5"/>
      <c r="UHR700" s="5"/>
      <c r="UHS700" s="5"/>
      <c r="UHT700" s="5"/>
      <c r="UHU700" s="5"/>
      <c r="UHV700" s="5"/>
      <c r="UHW700" s="5"/>
      <c r="UHX700" s="5"/>
      <c r="UHY700" s="5"/>
      <c r="UHZ700" s="5"/>
      <c r="UIA700" s="5"/>
      <c r="UIB700" s="5"/>
      <c r="UIC700" s="5"/>
      <c r="UID700" s="5"/>
      <c r="UIE700" s="5"/>
      <c r="UIF700" s="5"/>
      <c r="UIG700" s="5"/>
      <c r="UIH700" s="5"/>
      <c r="UII700" s="5"/>
      <c r="UIJ700" s="5"/>
      <c r="UIK700" s="5"/>
      <c r="UIL700" s="5"/>
      <c r="UIM700" s="5"/>
      <c r="UIN700" s="5"/>
      <c r="UIO700" s="5"/>
      <c r="UIP700" s="5"/>
      <c r="UIQ700" s="5"/>
      <c r="UIR700" s="5"/>
      <c r="UIS700" s="5"/>
      <c r="UIT700" s="5"/>
      <c r="UIU700" s="5"/>
      <c r="UIV700" s="5"/>
      <c r="UIW700" s="5"/>
      <c r="UIX700" s="5"/>
      <c r="UIY700" s="5"/>
      <c r="UIZ700" s="5"/>
      <c r="UJA700" s="5"/>
      <c r="UJB700" s="5"/>
      <c r="UJC700" s="5"/>
      <c r="UJD700" s="5"/>
      <c r="UJE700" s="5"/>
      <c r="UJF700" s="5"/>
      <c r="UJG700" s="5"/>
      <c r="UJH700" s="5"/>
      <c r="UJI700" s="5"/>
      <c r="UJJ700" s="5"/>
      <c r="UJK700" s="5"/>
      <c r="UJL700" s="5"/>
      <c r="UJM700" s="5"/>
      <c r="UJN700" s="5"/>
      <c r="UJO700" s="5"/>
      <c r="UJP700" s="5"/>
      <c r="UJQ700" s="5"/>
      <c r="UJR700" s="5"/>
      <c r="UJS700" s="5"/>
      <c r="UJT700" s="5"/>
      <c r="UJU700" s="5"/>
      <c r="UJV700" s="5"/>
      <c r="UJW700" s="5"/>
      <c r="UJX700" s="5"/>
      <c r="UJY700" s="5"/>
      <c r="UJZ700" s="5"/>
      <c r="UKA700" s="5"/>
      <c r="UKB700" s="5"/>
      <c r="UKC700" s="5"/>
      <c r="UKD700" s="5"/>
      <c r="UKE700" s="5"/>
      <c r="UKF700" s="5"/>
      <c r="UKG700" s="5"/>
      <c r="UKH700" s="5"/>
      <c r="UKI700" s="5"/>
      <c r="UKJ700" s="5"/>
      <c r="UKK700" s="5"/>
      <c r="UKL700" s="5"/>
      <c r="UKM700" s="5"/>
      <c r="UKN700" s="5"/>
      <c r="UKO700" s="5"/>
      <c r="UKP700" s="5"/>
      <c r="UKQ700" s="5"/>
      <c r="UKR700" s="5"/>
      <c r="UKS700" s="5"/>
      <c r="UKT700" s="5"/>
      <c r="UKU700" s="5"/>
      <c r="UKV700" s="5"/>
      <c r="UKW700" s="5"/>
      <c r="UKX700" s="5"/>
      <c r="UKY700" s="5"/>
      <c r="UKZ700" s="5"/>
      <c r="ULA700" s="5"/>
      <c r="ULB700" s="5"/>
      <c r="ULC700" s="5"/>
      <c r="ULD700" s="5"/>
      <c r="ULE700" s="5"/>
      <c r="ULF700" s="5"/>
      <c r="ULG700" s="5"/>
      <c r="ULH700" s="5"/>
      <c r="ULI700" s="5"/>
      <c r="ULJ700" s="5"/>
      <c r="ULK700" s="5"/>
      <c r="ULL700" s="5"/>
      <c r="ULM700" s="5"/>
      <c r="ULN700" s="5"/>
      <c r="ULO700" s="5"/>
      <c r="ULP700" s="5"/>
      <c r="ULQ700" s="5"/>
      <c r="ULR700" s="5"/>
      <c r="ULS700" s="5"/>
      <c r="ULT700" s="5"/>
      <c r="ULU700" s="5"/>
      <c r="ULV700" s="5"/>
      <c r="ULW700" s="5"/>
      <c r="ULX700" s="5"/>
      <c r="ULY700" s="5"/>
      <c r="ULZ700" s="5"/>
      <c r="UMA700" s="5"/>
      <c r="UMB700" s="5"/>
      <c r="UMC700" s="5"/>
      <c r="UMD700" s="5"/>
      <c r="UME700" s="5"/>
      <c r="UMF700" s="5"/>
      <c r="UMG700" s="5"/>
      <c r="UMH700" s="5"/>
      <c r="UMI700" s="5"/>
      <c r="UMJ700" s="5"/>
      <c r="UMK700" s="5"/>
      <c r="UML700" s="5"/>
      <c r="UMM700" s="5"/>
      <c r="UMN700" s="5"/>
      <c r="UMO700" s="5"/>
      <c r="UMP700" s="5"/>
      <c r="UMQ700" s="5"/>
      <c r="UMR700" s="5"/>
      <c r="UMS700" s="5"/>
      <c r="UMT700" s="5"/>
      <c r="UMU700" s="5"/>
      <c r="UMV700" s="5"/>
      <c r="UMW700" s="5"/>
      <c r="UMX700" s="5"/>
      <c r="UMY700" s="5"/>
      <c r="UMZ700" s="5"/>
      <c r="UNA700" s="5"/>
      <c r="UNB700" s="5"/>
      <c r="UNC700" s="5"/>
      <c r="UND700" s="5"/>
      <c r="UNE700" s="5"/>
      <c r="UNF700" s="5"/>
      <c r="UNG700" s="5"/>
      <c r="UNH700" s="5"/>
      <c r="UNI700" s="5"/>
      <c r="UNJ700" s="5"/>
      <c r="UNK700" s="5"/>
      <c r="UNL700" s="5"/>
      <c r="UNM700" s="5"/>
      <c r="UNN700" s="5"/>
      <c r="UNO700" s="5"/>
      <c r="UNP700" s="5"/>
      <c r="UNQ700" s="5"/>
      <c r="UNR700" s="5"/>
      <c r="UNS700" s="5"/>
      <c r="UNT700" s="5"/>
      <c r="UNU700" s="5"/>
      <c r="UNV700" s="5"/>
      <c r="UNW700" s="5"/>
      <c r="UNX700" s="5"/>
      <c r="UNY700" s="5"/>
      <c r="UNZ700" s="5"/>
      <c r="UOA700" s="5"/>
      <c r="UOB700" s="5"/>
      <c r="UOC700" s="5"/>
      <c r="UOD700" s="5"/>
      <c r="UOE700" s="5"/>
      <c r="UOF700" s="5"/>
      <c r="UOG700" s="5"/>
      <c r="UOH700" s="5"/>
      <c r="UOI700" s="5"/>
      <c r="UOJ700" s="5"/>
      <c r="UOK700" s="5"/>
      <c r="UOL700" s="5"/>
      <c r="UOM700" s="5"/>
      <c r="UON700" s="5"/>
      <c r="UOO700" s="5"/>
      <c r="UOP700" s="5"/>
      <c r="UOQ700" s="5"/>
      <c r="UOR700" s="5"/>
      <c r="UOS700" s="5"/>
      <c r="UOT700" s="5"/>
      <c r="UOU700" s="5"/>
      <c r="UOV700" s="5"/>
      <c r="UOW700" s="5"/>
      <c r="UOX700" s="5"/>
      <c r="UOY700" s="5"/>
      <c r="UOZ700" s="5"/>
      <c r="UPA700" s="5"/>
      <c r="UPB700" s="5"/>
      <c r="UPC700" s="5"/>
      <c r="UPD700" s="5"/>
      <c r="UPE700" s="5"/>
      <c r="UPF700" s="5"/>
      <c r="UPG700" s="5"/>
      <c r="UPH700" s="5"/>
      <c r="UPI700" s="5"/>
      <c r="UPJ700" s="5"/>
      <c r="UPK700" s="5"/>
      <c r="UPL700" s="5"/>
      <c r="UPM700" s="5"/>
      <c r="UPN700" s="5"/>
      <c r="UPO700" s="5"/>
      <c r="UPP700" s="5"/>
      <c r="UPQ700" s="5"/>
      <c r="UPR700" s="5"/>
      <c r="UPS700" s="5"/>
      <c r="UPT700" s="5"/>
      <c r="UPU700" s="5"/>
      <c r="UPV700" s="5"/>
      <c r="UPW700" s="5"/>
      <c r="UPX700" s="5"/>
      <c r="UPY700" s="5"/>
      <c r="UPZ700" s="5"/>
      <c r="UQA700" s="5"/>
      <c r="UQB700" s="5"/>
      <c r="UQC700" s="5"/>
      <c r="UQD700" s="5"/>
      <c r="UQE700" s="5"/>
      <c r="UQF700" s="5"/>
      <c r="UQG700" s="5"/>
      <c r="UQH700" s="5"/>
      <c r="UQI700" s="5"/>
      <c r="UQJ700" s="5"/>
      <c r="UQK700" s="5"/>
      <c r="UQL700" s="5"/>
      <c r="UQM700" s="5"/>
      <c r="UQN700" s="5"/>
      <c r="UQO700" s="5"/>
      <c r="UQP700" s="5"/>
      <c r="UQQ700" s="5"/>
      <c r="UQR700" s="5"/>
      <c r="UQS700" s="5"/>
      <c r="UQT700" s="5"/>
      <c r="UQU700" s="5"/>
      <c r="UQV700" s="5"/>
      <c r="UQW700" s="5"/>
      <c r="UQX700" s="5"/>
      <c r="UQY700" s="5"/>
      <c r="UQZ700" s="5"/>
      <c r="URA700" s="5"/>
      <c r="URB700" s="5"/>
      <c r="URC700" s="5"/>
      <c r="URD700" s="5"/>
      <c r="URE700" s="5"/>
      <c r="URF700" s="5"/>
      <c r="URG700" s="5"/>
      <c r="URH700" s="5"/>
      <c r="URI700" s="5"/>
      <c r="URJ700" s="5"/>
      <c r="URK700" s="5"/>
      <c r="URL700" s="5"/>
      <c r="URM700" s="5"/>
      <c r="URN700" s="5"/>
      <c r="URO700" s="5"/>
      <c r="URP700" s="5"/>
      <c r="URQ700" s="5"/>
      <c r="URR700" s="5"/>
      <c r="URS700" s="5"/>
      <c r="URT700" s="5"/>
      <c r="URU700" s="5"/>
      <c r="URV700" s="5"/>
      <c r="URW700" s="5"/>
      <c r="URX700" s="5"/>
      <c r="URY700" s="5"/>
      <c r="URZ700" s="5"/>
      <c r="USA700" s="5"/>
      <c r="USB700" s="5"/>
      <c r="USC700" s="5"/>
      <c r="USD700" s="5"/>
      <c r="USE700" s="5"/>
      <c r="USF700" s="5"/>
      <c r="USG700" s="5"/>
      <c r="USH700" s="5"/>
      <c r="USI700" s="5"/>
      <c r="USJ700" s="5"/>
      <c r="USK700" s="5"/>
      <c r="USL700" s="5"/>
      <c r="USM700" s="5"/>
      <c r="USN700" s="5"/>
      <c r="USO700" s="5"/>
      <c r="USP700" s="5"/>
      <c r="USQ700" s="5"/>
      <c r="USR700" s="5"/>
      <c r="USS700" s="5"/>
      <c r="UST700" s="5"/>
      <c r="USU700" s="5"/>
      <c r="USV700" s="5"/>
      <c r="USW700" s="5"/>
      <c r="USX700" s="5"/>
      <c r="USY700" s="5"/>
      <c r="USZ700" s="5"/>
      <c r="UTA700" s="5"/>
      <c r="UTB700" s="5"/>
      <c r="UTC700" s="5"/>
      <c r="UTD700" s="5"/>
      <c r="UTE700" s="5"/>
      <c r="UTF700" s="5"/>
      <c r="UTG700" s="5"/>
      <c r="UTH700" s="5"/>
      <c r="UTI700" s="5"/>
      <c r="UTJ700" s="5"/>
      <c r="UTK700" s="5"/>
      <c r="UTL700" s="5"/>
      <c r="UTM700" s="5"/>
      <c r="UTN700" s="5"/>
      <c r="UTO700" s="5"/>
      <c r="UTP700" s="5"/>
      <c r="UTQ700" s="5"/>
      <c r="UTR700" s="5"/>
      <c r="UTS700" s="5"/>
      <c r="UTT700" s="5"/>
      <c r="UTU700" s="5"/>
      <c r="UTV700" s="5"/>
      <c r="UTW700" s="5"/>
      <c r="UTX700" s="5"/>
      <c r="UTY700" s="5"/>
      <c r="UTZ700" s="5"/>
      <c r="UUA700" s="5"/>
      <c r="UUB700" s="5"/>
      <c r="UUC700" s="5"/>
      <c r="UUD700" s="5"/>
      <c r="UUE700" s="5"/>
      <c r="UUF700" s="5"/>
      <c r="UUG700" s="5"/>
      <c r="UUH700" s="5"/>
      <c r="UUI700" s="5"/>
      <c r="UUJ700" s="5"/>
      <c r="UUK700" s="5"/>
      <c r="UUL700" s="5"/>
      <c r="UUM700" s="5"/>
      <c r="UUN700" s="5"/>
      <c r="UUO700" s="5"/>
      <c r="UUP700" s="5"/>
      <c r="UUQ700" s="5"/>
      <c r="UUR700" s="5"/>
      <c r="UUS700" s="5"/>
      <c r="UUT700" s="5"/>
      <c r="UUU700" s="5"/>
      <c r="UUV700" s="5"/>
      <c r="UUW700" s="5"/>
      <c r="UUX700" s="5"/>
      <c r="UUY700" s="5"/>
      <c r="UUZ700" s="5"/>
      <c r="UVA700" s="5"/>
      <c r="UVB700" s="5"/>
      <c r="UVC700" s="5"/>
      <c r="UVD700" s="5"/>
      <c r="UVE700" s="5"/>
      <c r="UVF700" s="5"/>
      <c r="UVG700" s="5"/>
      <c r="UVH700" s="5"/>
      <c r="UVI700" s="5"/>
      <c r="UVJ700" s="5"/>
      <c r="UVK700" s="5"/>
      <c r="UVL700" s="5"/>
      <c r="UVM700" s="5"/>
      <c r="UVN700" s="5"/>
      <c r="UVO700" s="5"/>
      <c r="UVP700" s="5"/>
      <c r="UVQ700" s="5"/>
      <c r="UVR700" s="5"/>
      <c r="UVS700" s="5"/>
      <c r="UVT700" s="5"/>
      <c r="UVU700" s="5"/>
      <c r="UVV700" s="5"/>
      <c r="UVW700" s="5"/>
      <c r="UVX700" s="5"/>
      <c r="UVY700" s="5"/>
      <c r="UVZ700" s="5"/>
      <c r="UWA700" s="5"/>
      <c r="UWB700" s="5"/>
      <c r="UWC700" s="5"/>
      <c r="UWD700" s="5"/>
      <c r="UWE700" s="5"/>
      <c r="UWF700" s="5"/>
      <c r="UWG700" s="5"/>
      <c r="UWH700" s="5"/>
      <c r="UWI700" s="5"/>
      <c r="UWJ700" s="5"/>
      <c r="UWK700" s="5"/>
      <c r="UWL700" s="5"/>
      <c r="UWM700" s="5"/>
      <c r="UWN700" s="5"/>
      <c r="UWO700" s="5"/>
      <c r="UWP700" s="5"/>
      <c r="UWQ700" s="5"/>
      <c r="UWR700" s="5"/>
      <c r="UWS700" s="5"/>
      <c r="UWT700" s="5"/>
      <c r="UWU700" s="5"/>
      <c r="UWV700" s="5"/>
      <c r="UWW700" s="5"/>
      <c r="UWX700" s="5"/>
      <c r="UWY700" s="5"/>
      <c r="UWZ700" s="5"/>
      <c r="UXA700" s="5"/>
      <c r="UXB700" s="5"/>
      <c r="UXC700" s="5"/>
      <c r="UXD700" s="5"/>
      <c r="UXE700" s="5"/>
      <c r="UXF700" s="5"/>
      <c r="UXG700" s="5"/>
      <c r="UXH700" s="5"/>
      <c r="UXI700" s="5"/>
      <c r="UXJ700" s="5"/>
      <c r="UXK700" s="5"/>
      <c r="UXL700" s="5"/>
      <c r="UXM700" s="5"/>
      <c r="UXN700" s="5"/>
      <c r="UXO700" s="5"/>
      <c r="UXP700" s="5"/>
      <c r="UXQ700" s="5"/>
      <c r="UXR700" s="5"/>
      <c r="UXS700" s="5"/>
      <c r="UXT700" s="5"/>
      <c r="UXU700" s="5"/>
      <c r="UXV700" s="5"/>
      <c r="UXW700" s="5"/>
      <c r="UXX700" s="5"/>
      <c r="UXY700" s="5"/>
      <c r="UXZ700" s="5"/>
      <c r="UYA700" s="5"/>
      <c r="UYB700" s="5"/>
      <c r="UYC700" s="5"/>
      <c r="UYD700" s="5"/>
      <c r="UYE700" s="5"/>
      <c r="UYF700" s="5"/>
      <c r="UYG700" s="5"/>
      <c r="UYH700" s="5"/>
      <c r="UYI700" s="5"/>
      <c r="UYJ700" s="5"/>
      <c r="UYK700" s="5"/>
      <c r="UYL700" s="5"/>
      <c r="UYM700" s="5"/>
      <c r="UYN700" s="5"/>
      <c r="UYO700" s="5"/>
      <c r="UYP700" s="5"/>
      <c r="UYQ700" s="5"/>
      <c r="UYR700" s="5"/>
      <c r="UYS700" s="5"/>
      <c r="UYT700" s="5"/>
      <c r="UYU700" s="5"/>
      <c r="UYV700" s="5"/>
      <c r="UYW700" s="5"/>
      <c r="UYX700" s="5"/>
      <c r="UYY700" s="5"/>
      <c r="UYZ700" s="5"/>
      <c r="UZA700" s="5"/>
      <c r="UZB700" s="5"/>
      <c r="UZC700" s="5"/>
      <c r="UZD700" s="5"/>
      <c r="UZE700" s="5"/>
      <c r="UZF700" s="5"/>
      <c r="UZG700" s="5"/>
      <c r="UZH700" s="5"/>
      <c r="UZI700" s="5"/>
      <c r="UZJ700" s="5"/>
      <c r="UZK700" s="5"/>
      <c r="UZL700" s="5"/>
      <c r="UZM700" s="5"/>
      <c r="UZN700" s="5"/>
      <c r="UZO700" s="5"/>
      <c r="UZP700" s="5"/>
      <c r="UZQ700" s="5"/>
      <c r="UZR700" s="5"/>
      <c r="UZS700" s="5"/>
      <c r="UZT700" s="5"/>
      <c r="UZU700" s="5"/>
      <c r="UZV700" s="5"/>
      <c r="UZW700" s="5"/>
      <c r="UZX700" s="5"/>
      <c r="UZY700" s="5"/>
      <c r="UZZ700" s="5"/>
      <c r="VAA700" s="5"/>
      <c r="VAB700" s="5"/>
      <c r="VAC700" s="5"/>
      <c r="VAD700" s="5"/>
      <c r="VAE700" s="5"/>
      <c r="VAF700" s="5"/>
      <c r="VAG700" s="5"/>
      <c r="VAH700" s="5"/>
      <c r="VAI700" s="5"/>
      <c r="VAJ700" s="5"/>
      <c r="VAK700" s="5"/>
      <c r="VAL700" s="5"/>
      <c r="VAM700" s="5"/>
      <c r="VAN700" s="5"/>
      <c r="VAO700" s="5"/>
      <c r="VAP700" s="5"/>
      <c r="VAQ700" s="5"/>
      <c r="VAR700" s="5"/>
      <c r="VAS700" s="5"/>
      <c r="VAT700" s="5"/>
      <c r="VAU700" s="5"/>
      <c r="VAV700" s="5"/>
      <c r="VAW700" s="5"/>
      <c r="VAX700" s="5"/>
      <c r="VAY700" s="5"/>
      <c r="VAZ700" s="5"/>
      <c r="VBA700" s="5"/>
      <c r="VBB700" s="5"/>
      <c r="VBC700" s="5"/>
      <c r="VBD700" s="5"/>
      <c r="VBE700" s="5"/>
      <c r="VBF700" s="5"/>
      <c r="VBG700" s="5"/>
      <c r="VBH700" s="5"/>
      <c r="VBI700" s="5"/>
      <c r="VBJ700" s="5"/>
      <c r="VBK700" s="5"/>
      <c r="VBL700" s="5"/>
      <c r="VBM700" s="5"/>
      <c r="VBN700" s="5"/>
      <c r="VBO700" s="5"/>
      <c r="VBP700" s="5"/>
      <c r="VBQ700" s="5"/>
      <c r="VBR700" s="5"/>
      <c r="VBS700" s="5"/>
      <c r="VBT700" s="5"/>
      <c r="VBU700" s="5"/>
      <c r="VBV700" s="5"/>
      <c r="VBW700" s="5"/>
      <c r="VBX700" s="5"/>
      <c r="VBY700" s="5"/>
      <c r="VBZ700" s="5"/>
      <c r="VCA700" s="5"/>
      <c r="VCB700" s="5"/>
      <c r="VCC700" s="5"/>
      <c r="VCD700" s="5"/>
      <c r="VCE700" s="5"/>
      <c r="VCF700" s="5"/>
      <c r="VCG700" s="5"/>
      <c r="VCH700" s="5"/>
      <c r="VCI700" s="5"/>
      <c r="VCJ700" s="5"/>
      <c r="VCK700" s="5"/>
      <c r="VCL700" s="5"/>
      <c r="VCM700" s="5"/>
      <c r="VCN700" s="5"/>
      <c r="VCO700" s="5"/>
      <c r="VCP700" s="5"/>
      <c r="VCQ700" s="5"/>
      <c r="VCR700" s="5"/>
      <c r="VCS700" s="5"/>
      <c r="VCT700" s="5"/>
      <c r="VCU700" s="5"/>
      <c r="VCV700" s="5"/>
      <c r="VCW700" s="5"/>
      <c r="VCX700" s="5"/>
      <c r="VCY700" s="5"/>
      <c r="VCZ700" s="5"/>
      <c r="VDA700" s="5"/>
      <c r="VDB700" s="5"/>
      <c r="VDC700" s="5"/>
      <c r="VDD700" s="5"/>
      <c r="VDE700" s="5"/>
      <c r="VDF700" s="5"/>
      <c r="VDG700" s="5"/>
      <c r="VDH700" s="5"/>
      <c r="VDI700" s="5"/>
      <c r="VDJ700" s="5"/>
      <c r="VDK700" s="5"/>
      <c r="VDL700" s="5"/>
      <c r="VDM700" s="5"/>
      <c r="VDN700" s="5"/>
      <c r="VDO700" s="5"/>
      <c r="VDP700" s="5"/>
      <c r="VDQ700" s="5"/>
      <c r="VDR700" s="5"/>
      <c r="VDS700" s="5"/>
      <c r="VDT700" s="5"/>
      <c r="VDU700" s="5"/>
      <c r="VDV700" s="5"/>
      <c r="VDW700" s="5"/>
      <c r="VDX700" s="5"/>
      <c r="VDY700" s="5"/>
      <c r="VDZ700" s="5"/>
      <c r="VEA700" s="5"/>
      <c r="VEB700" s="5"/>
      <c r="VEC700" s="5"/>
      <c r="VED700" s="5"/>
      <c r="VEE700" s="5"/>
      <c r="VEF700" s="5"/>
      <c r="VEG700" s="5"/>
      <c r="VEH700" s="5"/>
      <c r="VEI700" s="5"/>
      <c r="VEJ700" s="5"/>
      <c r="VEK700" s="5"/>
      <c r="VEL700" s="5"/>
      <c r="VEM700" s="5"/>
      <c r="VEN700" s="5"/>
      <c r="VEO700" s="5"/>
      <c r="VEP700" s="5"/>
      <c r="VEQ700" s="5"/>
      <c r="VER700" s="5"/>
      <c r="VES700" s="5"/>
      <c r="VET700" s="5"/>
      <c r="VEU700" s="5"/>
      <c r="VEV700" s="5"/>
      <c r="VEW700" s="5"/>
      <c r="VEX700" s="5"/>
      <c r="VEY700" s="5"/>
      <c r="VEZ700" s="5"/>
      <c r="VFA700" s="5"/>
      <c r="VFB700" s="5"/>
      <c r="VFC700" s="5"/>
      <c r="VFD700" s="5"/>
      <c r="VFE700" s="5"/>
      <c r="VFF700" s="5"/>
      <c r="VFG700" s="5"/>
      <c r="VFH700" s="5"/>
      <c r="VFI700" s="5"/>
      <c r="VFJ700" s="5"/>
      <c r="VFK700" s="5"/>
      <c r="VFL700" s="5"/>
      <c r="VFM700" s="5"/>
      <c r="VFN700" s="5"/>
      <c r="VFO700" s="5"/>
      <c r="VFP700" s="5"/>
      <c r="VFQ700" s="5"/>
      <c r="VFR700" s="5"/>
      <c r="VFS700" s="5"/>
      <c r="VFT700" s="5"/>
      <c r="VFU700" s="5"/>
      <c r="VFV700" s="5"/>
      <c r="VFW700" s="5"/>
      <c r="VFX700" s="5"/>
      <c r="VFY700" s="5"/>
      <c r="VFZ700" s="5"/>
      <c r="VGA700" s="5"/>
      <c r="VGB700" s="5"/>
      <c r="VGC700" s="5"/>
      <c r="VGD700" s="5"/>
      <c r="VGE700" s="5"/>
      <c r="VGF700" s="5"/>
      <c r="VGG700" s="5"/>
      <c r="VGH700" s="5"/>
      <c r="VGI700" s="5"/>
      <c r="VGJ700" s="5"/>
      <c r="VGK700" s="5"/>
      <c r="VGL700" s="5"/>
      <c r="VGM700" s="5"/>
      <c r="VGN700" s="5"/>
      <c r="VGO700" s="5"/>
      <c r="VGP700" s="5"/>
      <c r="VGQ700" s="5"/>
      <c r="VGR700" s="5"/>
      <c r="VGS700" s="5"/>
      <c r="VGT700" s="5"/>
      <c r="VGU700" s="5"/>
      <c r="VGV700" s="5"/>
      <c r="VGW700" s="5"/>
      <c r="VGX700" s="5"/>
      <c r="VGY700" s="5"/>
      <c r="VGZ700" s="5"/>
      <c r="VHA700" s="5"/>
      <c r="VHB700" s="5"/>
      <c r="VHC700" s="5"/>
      <c r="VHD700" s="5"/>
      <c r="VHE700" s="5"/>
      <c r="VHF700" s="5"/>
      <c r="VHG700" s="5"/>
      <c r="VHH700" s="5"/>
      <c r="VHI700" s="5"/>
      <c r="VHJ700" s="5"/>
      <c r="VHK700" s="5"/>
      <c r="VHL700" s="5"/>
      <c r="VHM700" s="5"/>
      <c r="VHN700" s="5"/>
      <c r="VHO700" s="5"/>
      <c r="VHP700" s="5"/>
      <c r="VHQ700" s="5"/>
      <c r="VHR700" s="5"/>
      <c r="VHS700" s="5"/>
      <c r="VHT700" s="5"/>
      <c r="VHU700" s="5"/>
      <c r="VHV700" s="5"/>
      <c r="VHW700" s="5"/>
      <c r="VHX700" s="5"/>
      <c r="VHY700" s="5"/>
      <c r="VHZ700" s="5"/>
      <c r="VIA700" s="5"/>
      <c r="VIB700" s="5"/>
      <c r="VIC700" s="5"/>
      <c r="VID700" s="5"/>
      <c r="VIE700" s="5"/>
      <c r="VIF700" s="5"/>
      <c r="VIG700" s="5"/>
      <c r="VIH700" s="5"/>
      <c r="VII700" s="5"/>
      <c r="VIJ700" s="5"/>
      <c r="VIK700" s="5"/>
      <c r="VIL700" s="5"/>
      <c r="VIM700" s="5"/>
      <c r="VIN700" s="5"/>
      <c r="VIO700" s="5"/>
      <c r="VIP700" s="5"/>
      <c r="VIQ700" s="5"/>
      <c r="VIR700" s="5"/>
      <c r="VIS700" s="5"/>
      <c r="VIT700" s="5"/>
      <c r="VIU700" s="5"/>
      <c r="VIV700" s="5"/>
      <c r="VIW700" s="5"/>
      <c r="VIX700" s="5"/>
      <c r="VIY700" s="5"/>
      <c r="VIZ700" s="5"/>
      <c r="VJA700" s="5"/>
      <c r="VJB700" s="5"/>
      <c r="VJC700" s="5"/>
      <c r="VJD700" s="5"/>
      <c r="VJE700" s="5"/>
      <c r="VJF700" s="5"/>
      <c r="VJG700" s="5"/>
      <c r="VJH700" s="5"/>
      <c r="VJI700" s="5"/>
      <c r="VJJ700" s="5"/>
      <c r="VJK700" s="5"/>
      <c r="VJL700" s="5"/>
      <c r="VJM700" s="5"/>
      <c r="VJN700" s="5"/>
      <c r="VJO700" s="5"/>
      <c r="VJP700" s="5"/>
      <c r="VJQ700" s="5"/>
      <c r="VJR700" s="5"/>
      <c r="VJS700" s="5"/>
      <c r="VJT700" s="5"/>
      <c r="VJU700" s="5"/>
      <c r="VJV700" s="5"/>
      <c r="VJW700" s="5"/>
      <c r="VJX700" s="5"/>
      <c r="VJY700" s="5"/>
      <c r="VJZ700" s="5"/>
      <c r="VKA700" s="5"/>
      <c r="VKB700" s="5"/>
      <c r="VKC700" s="5"/>
      <c r="VKD700" s="5"/>
      <c r="VKE700" s="5"/>
      <c r="VKF700" s="5"/>
      <c r="VKG700" s="5"/>
      <c r="VKH700" s="5"/>
      <c r="VKI700" s="5"/>
      <c r="VKJ700" s="5"/>
      <c r="VKK700" s="5"/>
      <c r="VKL700" s="5"/>
      <c r="VKM700" s="5"/>
      <c r="VKN700" s="5"/>
      <c r="VKO700" s="5"/>
      <c r="VKP700" s="5"/>
      <c r="VKQ700" s="5"/>
      <c r="VKR700" s="5"/>
      <c r="VKS700" s="5"/>
      <c r="VKT700" s="5"/>
      <c r="VKU700" s="5"/>
      <c r="VKV700" s="5"/>
      <c r="VKW700" s="5"/>
      <c r="VKX700" s="5"/>
      <c r="VKY700" s="5"/>
      <c r="VKZ700" s="5"/>
      <c r="VLA700" s="5"/>
      <c r="VLB700" s="5"/>
      <c r="VLC700" s="5"/>
      <c r="VLD700" s="5"/>
      <c r="VLE700" s="5"/>
      <c r="VLF700" s="5"/>
      <c r="VLG700" s="5"/>
      <c r="VLH700" s="5"/>
      <c r="VLI700" s="5"/>
      <c r="VLJ700" s="5"/>
      <c r="VLK700" s="5"/>
      <c r="VLL700" s="5"/>
      <c r="VLM700" s="5"/>
      <c r="VLN700" s="5"/>
      <c r="VLO700" s="5"/>
      <c r="VLP700" s="5"/>
      <c r="VLQ700" s="5"/>
      <c r="VLR700" s="5"/>
      <c r="VLS700" s="5"/>
      <c r="VLT700" s="5"/>
      <c r="VLU700" s="5"/>
      <c r="VLV700" s="5"/>
      <c r="VLW700" s="5"/>
      <c r="VLX700" s="5"/>
      <c r="VLY700" s="5"/>
      <c r="VLZ700" s="5"/>
      <c r="VMA700" s="5"/>
      <c r="VMB700" s="5"/>
      <c r="VMC700" s="5"/>
      <c r="VMD700" s="5"/>
      <c r="VME700" s="5"/>
      <c r="VMF700" s="5"/>
      <c r="VMG700" s="5"/>
      <c r="VMH700" s="5"/>
      <c r="VMI700" s="5"/>
      <c r="VMJ700" s="5"/>
      <c r="VMK700" s="5"/>
      <c r="VML700" s="5"/>
      <c r="VMM700" s="5"/>
      <c r="VMN700" s="5"/>
      <c r="VMO700" s="5"/>
      <c r="VMP700" s="5"/>
      <c r="VMQ700" s="5"/>
      <c r="VMR700" s="5"/>
      <c r="VMS700" s="5"/>
      <c r="VMT700" s="5"/>
      <c r="VMU700" s="5"/>
      <c r="VMV700" s="5"/>
      <c r="VMW700" s="5"/>
      <c r="VMX700" s="5"/>
      <c r="VMY700" s="5"/>
      <c r="VMZ700" s="5"/>
      <c r="VNA700" s="5"/>
      <c r="VNB700" s="5"/>
      <c r="VNC700" s="5"/>
      <c r="VND700" s="5"/>
      <c r="VNE700" s="5"/>
      <c r="VNF700" s="5"/>
      <c r="VNG700" s="5"/>
      <c r="VNH700" s="5"/>
      <c r="VNI700" s="5"/>
      <c r="VNJ700" s="5"/>
      <c r="VNK700" s="5"/>
      <c r="VNL700" s="5"/>
      <c r="VNM700" s="5"/>
      <c r="VNN700" s="5"/>
      <c r="VNO700" s="5"/>
      <c r="VNP700" s="5"/>
      <c r="VNQ700" s="5"/>
      <c r="VNR700" s="5"/>
      <c r="VNS700" s="5"/>
      <c r="VNT700" s="5"/>
      <c r="VNU700" s="5"/>
      <c r="VNV700" s="5"/>
      <c r="VNW700" s="5"/>
      <c r="VNX700" s="5"/>
      <c r="VNY700" s="5"/>
      <c r="VNZ700" s="5"/>
      <c r="VOA700" s="5"/>
      <c r="VOB700" s="5"/>
      <c r="VOC700" s="5"/>
      <c r="VOD700" s="5"/>
      <c r="VOE700" s="5"/>
      <c r="VOF700" s="5"/>
      <c r="VOG700" s="5"/>
      <c r="VOH700" s="5"/>
      <c r="VOI700" s="5"/>
      <c r="VOJ700" s="5"/>
      <c r="VOK700" s="5"/>
      <c r="VOL700" s="5"/>
      <c r="VOM700" s="5"/>
      <c r="VON700" s="5"/>
      <c r="VOO700" s="5"/>
      <c r="VOP700" s="5"/>
      <c r="VOQ700" s="5"/>
      <c r="VOR700" s="5"/>
      <c r="VOS700" s="5"/>
      <c r="VOT700" s="5"/>
      <c r="VOU700" s="5"/>
      <c r="VOV700" s="5"/>
      <c r="VOW700" s="5"/>
      <c r="VOX700" s="5"/>
      <c r="VOY700" s="5"/>
      <c r="VOZ700" s="5"/>
      <c r="VPA700" s="5"/>
      <c r="VPB700" s="5"/>
      <c r="VPC700" s="5"/>
      <c r="VPD700" s="5"/>
      <c r="VPE700" s="5"/>
      <c r="VPF700" s="5"/>
      <c r="VPG700" s="5"/>
      <c r="VPH700" s="5"/>
      <c r="VPI700" s="5"/>
      <c r="VPJ700" s="5"/>
      <c r="VPK700" s="5"/>
      <c r="VPL700" s="5"/>
      <c r="VPM700" s="5"/>
      <c r="VPN700" s="5"/>
      <c r="VPO700" s="5"/>
      <c r="VPP700" s="5"/>
      <c r="VPQ700" s="5"/>
      <c r="VPR700" s="5"/>
      <c r="VPS700" s="5"/>
      <c r="VPT700" s="5"/>
      <c r="VPU700" s="5"/>
      <c r="VPV700" s="5"/>
      <c r="VPW700" s="5"/>
      <c r="VPX700" s="5"/>
      <c r="VPY700" s="5"/>
      <c r="VPZ700" s="5"/>
      <c r="VQA700" s="5"/>
      <c r="VQB700" s="5"/>
      <c r="VQC700" s="5"/>
      <c r="VQD700" s="5"/>
      <c r="VQE700" s="5"/>
      <c r="VQF700" s="5"/>
      <c r="VQG700" s="5"/>
      <c r="VQH700" s="5"/>
      <c r="VQI700" s="5"/>
      <c r="VQJ700" s="5"/>
      <c r="VQK700" s="5"/>
      <c r="VQL700" s="5"/>
      <c r="VQM700" s="5"/>
      <c r="VQN700" s="5"/>
      <c r="VQO700" s="5"/>
      <c r="VQP700" s="5"/>
      <c r="VQQ700" s="5"/>
      <c r="VQR700" s="5"/>
      <c r="VQS700" s="5"/>
      <c r="VQT700" s="5"/>
      <c r="VQU700" s="5"/>
      <c r="VQV700" s="5"/>
      <c r="VQW700" s="5"/>
      <c r="VQX700" s="5"/>
      <c r="VQY700" s="5"/>
      <c r="VQZ700" s="5"/>
      <c r="VRA700" s="5"/>
      <c r="VRB700" s="5"/>
      <c r="VRC700" s="5"/>
      <c r="VRD700" s="5"/>
      <c r="VRE700" s="5"/>
      <c r="VRF700" s="5"/>
      <c r="VRG700" s="5"/>
      <c r="VRH700" s="5"/>
      <c r="VRI700" s="5"/>
      <c r="VRJ700" s="5"/>
      <c r="VRK700" s="5"/>
      <c r="VRL700" s="5"/>
      <c r="VRM700" s="5"/>
      <c r="VRN700" s="5"/>
      <c r="VRO700" s="5"/>
      <c r="VRP700" s="5"/>
      <c r="VRQ700" s="5"/>
      <c r="VRR700" s="5"/>
      <c r="VRS700" s="5"/>
      <c r="VRT700" s="5"/>
      <c r="VRU700" s="5"/>
      <c r="VRV700" s="5"/>
      <c r="VRW700" s="5"/>
      <c r="VRX700" s="5"/>
      <c r="VRY700" s="5"/>
      <c r="VRZ700" s="5"/>
      <c r="VSA700" s="5"/>
      <c r="VSB700" s="5"/>
      <c r="VSC700" s="5"/>
      <c r="VSD700" s="5"/>
      <c r="VSE700" s="5"/>
      <c r="VSF700" s="5"/>
      <c r="VSG700" s="5"/>
      <c r="VSH700" s="5"/>
      <c r="VSI700" s="5"/>
      <c r="VSJ700" s="5"/>
      <c r="VSK700" s="5"/>
      <c r="VSL700" s="5"/>
      <c r="VSM700" s="5"/>
      <c r="VSN700" s="5"/>
      <c r="VSO700" s="5"/>
      <c r="VSP700" s="5"/>
      <c r="VSQ700" s="5"/>
      <c r="VSR700" s="5"/>
      <c r="VSS700" s="5"/>
      <c r="VST700" s="5"/>
      <c r="VSU700" s="5"/>
      <c r="VSV700" s="5"/>
      <c r="VSW700" s="5"/>
      <c r="VSX700" s="5"/>
      <c r="VSY700" s="5"/>
      <c r="VSZ700" s="5"/>
      <c r="VTA700" s="5"/>
      <c r="VTB700" s="5"/>
      <c r="VTC700" s="5"/>
      <c r="VTD700" s="5"/>
      <c r="VTE700" s="5"/>
      <c r="VTF700" s="5"/>
      <c r="VTG700" s="5"/>
      <c r="VTH700" s="5"/>
      <c r="VTI700" s="5"/>
      <c r="VTJ700" s="5"/>
      <c r="VTK700" s="5"/>
      <c r="VTL700" s="5"/>
      <c r="VTM700" s="5"/>
      <c r="VTN700" s="5"/>
      <c r="VTO700" s="5"/>
      <c r="VTP700" s="5"/>
      <c r="VTQ700" s="5"/>
      <c r="VTR700" s="5"/>
      <c r="VTS700" s="5"/>
      <c r="VTT700" s="5"/>
      <c r="VTU700" s="5"/>
      <c r="VTV700" s="5"/>
      <c r="VTW700" s="5"/>
      <c r="VTX700" s="5"/>
      <c r="VTY700" s="5"/>
      <c r="VTZ700" s="5"/>
      <c r="VUA700" s="5"/>
      <c r="VUB700" s="5"/>
      <c r="VUC700" s="5"/>
      <c r="VUD700" s="5"/>
      <c r="VUE700" s="5"/>
      <c r="VUF700" s="5"/>
      <c r="VUG700" s="5"/>
      <c r="VUH700" s="5"/>
      <c r="VUI700" s="5"/>
      <c r="VUJ700" s="5"/>
      <c r="VUK700" s="5"/>
      <c r="VUL700" s="5"/>
      <c r="VUM700" s="5"/>
      <c r="VUN700" s="5"/>
      <c r="VUO700" s="5"/>
      <c r="VUP700" s="5"/>
      <c r="VUQ700" s="5"/>
      <c r="VUR700" s="5"/>
      <c r="VUS700" s="5"/>
      <c r="VUT700" s="5"/>
      <c r="VUU700" s="5"/>
      <c r="VUV700" s="5"/>
      <c r="VUW700" s="5"/>
      <c r="VUX700" s="5"/>
      <c r="VUY700" s="5"/>
      <c r="VUZ700" s="5"/>
      <c r="VVA700" s="5"/>
      <c r="VVB700" s="5"/>
      <c r="VVC700" s="5"/>
      <c r="VVD700" s="5"/>
      <c r="VVE700" s="5"/>
      <c r="VVF700" s="5"/>
      <c r="VVG700" s="5"/>
      <c r="VVH700" s="5"/>
      <c r="VVI700" s="5"/>
      <c r="VVJ700" s="5"/>
      <c r="VVK700" s="5"/>
      <c r="VVL700" s="5"/>
      <c r="VVM700" s="5"/>
      <c r="VVN700" s="5"/>
      <c r="VVO700" s="5"/>
      <c r="VVP700" s="5"/>
      <c r="VVQ700" s="5"/>
      <c r="VVR700" s="5"/>
      <c r="VVS700" s="5"/>
      <c r="VVT700" s="5"/>
      <c r="VVU700" s="5"/>
      <c r="VVV700" s="5"/>
      <c r="VVW700" s="5"/>
      <c r="VVX700" s="5"/>
      <c r="VVY700" s="5"/>
      <c r="VVZ700" s="5"/>
      <c r="VWA700" s="5"/>
      <c r="VWB700" s="5"/>
      <c r="VWC700" s="5"/>
      <c r="VWD700" s="5"/>
      <c r="VWE700" s="5"/>
      <c r="VWF700" s="5"/>
      <c r="VWG700" s="5"/>
      <c r="VWH700" s="5"/>
      <c r="VWI700" s="5"/>
      <c r="VWJ700" s="5"/>
      <c r="VWK700" s="5"/>
      <c r="VWL700" s="5"/>
      <c r="VWM700" s="5"/>
      <c r="VWN700" s="5"/>
      <c r="VWO700" s="5"/>
      <c r="VWP700" s="5"/>
      <c r="VWQ700" s="5"/>
      <c r="VWR700" s="5"/>
      <c r="VWS700" s="5"/>
      <c r="VWT700" s="5"/>
      <c r="VWU700" s="5"/>
      <c r="VWV700" s="5"/>
      <c r="VWW700" s="5"/>
      <c r="VWX700" s="5"/>
      <c r="VWY700" s="5"/>
      <c r="VWZ700" s="5"/>
      <c r="VXA700" s="5"/>
      <c r="VXB700" s="5"/>
      <c r="VXC700" s="5"/>
      <c r="VXD700" s="5"/>
      <c r="VXE700" s="5"/>
      <c r="VXF700" s="5"/>
      <c r="VXG700" s="5"/>
      <c r="VXH700" s="5"/>
      <c r="VXI700" s="5"/>
      <c r="VXJ700" s="5"/>
      <c r="VXK700" s="5"/>
      <c r="VXL700" s="5"/>
      <c r="VXM700" s="5"/>
      <c r="VXN700" s="5"/>
      <c r="VXO700" s="5"/>
      <c r="VXP700" s="5"/>
      <c r="VXQ700" s="5"/>
      <c r="VXR700" s="5"/>
      <c r="VXS700" s="5"/>
      <c r="VXT700" s="5"/>
      <c r="VXU700" s="5"/>
      <c r="VXV700" s="5"/>
      <c r="VXW700" s="5"/>
      <c r="VXX700" s="5"/>
      <c r="VXY700" s="5"/>
      <c r="VXZ700" s="5"/>
      <c r="VYA700" s="5"/>
      <c r="VYB700" s="5"/>
      <c r="VYC700" s="5"/>
      <c r="VYD700" s="5"/>
      <c r="VYE700" s="5"/>
      <c r="VYF700" s="5"/>
      <c r="VYG700" s="5"/>
      <c r="VYH700" s="5"/>
      <c r="VYI700" s="5"/>
      <c r="VYJ700" s="5"/>
      <c r="VYK700" s="5"/>
      <c r="VYL700" s="5"/>
      <c r="VYM700" s="5"/>
      <c r="VYN700" s="5"/>
      <c r="VYO700" s="5"/>
      <c r="VYP700" s="5"/>
      <c r="VYQ700" s="5"/>
      <c r="VYR700" s="5"/>
      <c r="VYS700" s="5"/>
      <c r="VYT700" s="5"/>
      <c r="VYU700" s="5"/>
      <c r="VYV700" s="5"/>
      <c r="VYW700" s="5"/>
      <c r="VYX700" s="5"/>
      <c r="VYY700" s="5"/>
      <c r="VYZ700" s="5"/>
      <c r="VZA700" s="5"/>
      <c r="VZB700" s="5"/>
      <c r="VZC700" s="5"/>
      <c r="VZD700" s="5"/>
      <c r="VZE700" s="5"/>
      <c r="VZF700" s="5"/>
      <c r="VZG700" s="5"/>
      <c r="VZH700" s="5"/>
      <c r="VZI700" s="5"/>
      <c r="VZJ700" s="5"/>
      <c r="VZK700" s="5"/>
      <c r="VZL700" s="5"/>
      <c r="VZM700" s="5"/>
      <c r="VZN700" s="5"/>
      <c r="VZO700" s="5"/>
      <c r="VZP700" s="5"/>
      <c r="VZQ700" s="5"/>
      <c r="VZR700" s="5"/>
      <c r="VZS700" s="5"/>
      <c r="VZT700" s="5"/>
      <c r="VZU700" s="5"/>
      <c r="VZV700" s="5"/>
      <c r="VZW700" s="5"/>
      <c r="VZX700" s="5"/>
      <c r="VZY700" s="5"/>
      <c r="VZZ700" s="5"/>
      <c r="WAA700" s="5"/>
      <c r="WAB700" s="5"/>
      <c r="WAC700" s="5"/>
      <c r="WAD700" s="5"/>
      <c r="WAE700" s="5"/>
      <c r="WAF700" s="5"/>
      <c r="WAG700" s="5"/>
      <c r="WAH700" s="5"/>
      <c r="WAI700" s="5"/>
      <c r="WAJ700" s="5"/>
      <c r="WAK700" s="5"/>
      <c r="WAL700" s="5"/>
      <c r="WAM700" s="5"/>
      <c r="WAN700" s="5"/>
      <c r="WAO700" s="5"/>
      <c r="WAP700" s="5"/>
      <c r="WAQ700" s="5"/>
      <c r="WAR700" s="5"/>
      <c r="WAS700" s="5"/>
      <c r="WAT700" s="5"/>
      <c r="WAU700" s="5"/>
      <c r="WAV700" s="5"/>
      <c r="WAW700" s="5"/>
      <c r="WAX700" s="5"/>
      <c r="WAY700" s="5"/>
      <c r="WAZ700" s="5"/>
      <c r="WBA700" s="5"/>
      <c r="WBB700" s="5"/>
      <c r="WBC700" s="5"/>
      <c r="WBD700" s="5"/>
      <c r="WBE700" s="5"/>
      <c r="WBF700" s="5"/>
      <c r="WBG700" s="5"/>
      <c r="WBH700" s="5"/>
      <c r="WBI700" s="5"/>
      <c r="WBJ700" s="5"/>
      <c r="WBK700" s="5"/>
      <c r="WBL700" s="5"/>
      <c r="WBM700" s="5"/>
      <c r="WBN700" s="5"/>
      <c r="WBO700" s="5"/>
      <c r="WBP700" s="5"/>
      <c r="WBQ700" s="5"/>
      <c r="WBR700" s="5"/>
      <c r="WBS700" s="5"/>
      <c r="WBT700" s="5"/>
      <c r="WBU700" s="5"/>
      <c r="WBV700" s="5"/>
      <c r="WBW700" s="5"/>
      <c r="WBX700" s="5"/>
      <c r="WBY700" s="5"/>
      <c r="WBZ700" s="5"/>
      <c r="WCA700" s="5"/>
      <c r="WCB700" s="5"/>
      <c r="WCC700" s="5"/>
      <c r="WCD700" s="5"/>
      <c r="WCE700" s="5"/>
      <c r="WCF700" s="5"/>
      <c r="WCG700" s="5"/>
      <c r="WCH700" s="5"/>
      <c r="WCI700" s="5"/>
      <c r="WCJ700" s="5"/>
      <c r="WCK700" s="5"/>
      <c r="WCL700" s="5"/>
      <c r="WCM700" s="5"/>
      <c r="WCN700" s="5"/>
      <c r="WCO700" s="5"/>
      <c r="WCP700" s="5"/>
      <c r="WCQ700" s="5"/>
      <c r="WCR700" s="5"/>
      <c r="WCS700" s="5"/>
      <c r="WCT700" s="5"/>
      <c r="WCU700" s="5"/>
      <c r="WCV700" s="5"/>
      <c r="WCW700" s="5"/>
      <c r="WCX700" s="5"/>
      <c r="WCY700" s="5"/>
      <c r="WCZ700" s="5"/>
      <c r="WDA700" s="5"/>
      <c r="WDB700" s="5"/>
      <c r="WDC700" s="5"/>
      <c r="WDD700" s="5"/>
      <c r="WDE700" s="5"/>
      <c r="WDF700" s="5"/>
      <c r="WDG700" s="5"/>
      <c r="WDH700" s="5"/>
      <c r="WDI700" s="5"/>
      <c r="WDJ700" s="5"/>
      <c r="WDK700" s="5"/>
      <c r="WDL700" s="5"/>
      <c r="WDM700" s="5"/>
      <c r="WDN700" s="5"/>
      <c r="WDO700" s="5"/>
      <c r="WDP700" s="5"/>
      <c r="WDQ700" s="5"/>
      <c r="WDR700" s="5"/>
      <c r="WDS700" s="5"/>
      <c r="WDT700" s="5"/>
      <c r="WDU700" s="5"/>
      <c r="WDV700" s="5"/>
      <c r="WDW700" s="5"/>
      <c r="WDX700" s="5"/>
      <c r="WDY700" s="5"/>
      <c r="WDZ700" s="5"/>
      <c r="WEA700" s="5"/>
      <c r="WEB700" s="5"/>
      <c r="WEC700" s="5"/>
      <c r="WED700" s="5"/>
      <c r="WEE700" s="5"/>
      <c r="WEF700" s="5"/>
      <c r="WEG700" s="5"/>
      <c r="WEH700" s="5"/>
      <c r="WEI700" s="5"/>
      <c r="WEJ700" s="5"/>
      <c r="WEK700" s="5"/>
      <c r="WEL700" s="5"/>
      <c r="WEM700" s="5"/>
      <c r="WEN700" s="5"/>
      <c r="WEO700" s="5"/>
      <c r="WEP700" s="5"/>
      <c r="WEQ700" s="5"/>
      <c r="WER700" s="5"/>
      <c r="WES700" s="5"/>
      <c r="WET700" s="5"/>
      <c r="WEU700" s="5"/>
      <c r="WEV700" s="5"/>
      <c r="WEW700" s="5"/>
      <c r="WEX700" s="5"/>
      <c r="WEY700" s="5"/>
      <c r="WEZ700" s="5"/>
      <c r="WFA700" s="5"/>
      <c r="WFB700" s="5"/>
      <c r="WFC700" s="5"/>
      <c r="WFD700" s="5"/>
      <c r="WFE700" s="5"/>
      <c r="WFF700" s="5"/>
      <c r="WFG700" s="5"/>
      <c r="WFH700" s="5"/>
      <c r="WFI700" s="5"/>
      <c r="WFJ700" s="5"/>
      <c r="WFK700" s="5"/>
      <c r="WFL700" s="5"/>
      <c r="WFM700" s="5"/>
      <c r="WFN700" s="5"/>
      <c r="WFO700" s="5"/>
      <c r="WFP700" s="5"/>
      <c r="WFQ700" s="5"/>
      <c r="WFR700" s="5"/>
      <c r="WFS700" s="5"/>
      <c r="WFT700" s="5"/>
      <c r="WFU700" s="5"/>
      <c r="WFV700" s="5"/>
      <c r="WFW700" s="5"/>
      <c r="WFX700" s="5"/>
      <c r="WFY700" s="5"/>
      <c r="WFZ700" s="5"/>
      <c r="WGA700" s="5"/>
      <c r="WGB700" s="5"/>
      <c r="WGC700" s="5"/>
      <c r="WGD700" s="5"/>
      <c r="WGE700" s="5"/>
      <c r="WGF700" s="5"/>
      <c r="WGG700" s="5"/>
      <c r="WGH700" s="5"/>
      <c r="WGI700" s="5"/>
      <c r="WGJ700" s="5"/>
      <c r="WGK700" s="5"/>
      <c r="WGL700" s="5"/>
      <c r="WGM700" s="5"/>
      <c r="WGN700" s="5"/>
      <c r="WGO700" s="5"/>
      <c r="WGP700" s="5"/>
      <c r="WGQ700" s="5"/>
      <c r="WGR700" s="5"/>
      <c r="WGS700" s="5"/>
      <c r="WGT700" s="5"/>
      <c r="WGU700" s="5"/>
      <c r="WGV700" s="5"/>
      <c r="WGW700" s="5"/>
      <c r="WGX700" s="5"/>
      <c r="WGY700" s="5"/>
      <c r="WGZ700" s="5"/>
      <c r="WHA700" s="5"/>
      <c r="WHB700" s="5"/>
      <c r="WHC700" s="5"/>
      <c r="WHD700" s="5"/>
      <c r="WHE700" s="5"/>
      <c r="WHF700" s="5"/>
      <c r="WHG700" s="5"/>
      <c r="WHH700" s="5"/>
      <c r="WHI700" s="5"/>
      <c r="WHJ700" s="5"/>
      <c r="WHK700" s="5"/>
      <c r="WHL700" s="5"/>
      <c r="WHM700" s="5"/>
      <c r="WHN700" s="5"/>
      <c r="WHO700" s="5"/>
      <c r="WHP700" s="5"/>
      <c r="WHQ700" s="5"/>
      <c r="WHR700" s="5"/>
      <c r="WHS700" s="5"/>
      <c r="WHT700" s="5"/>
      <c r="WHU700" s="5"/>
      <c r="WHV700" s="5"/>
      <c r="WHW700" s="5"/>
      <c r="WHX700" s="5"/>
      <c r="WHY700" s="5"/>
      <c r="WHZ700" s="5"/>
      <c r="WIA700" s="5"/>
      <c r="WIB700" s="5"/>
      <c r="WIC700" s="5"/>
      <c r="WID700" s="5"/>
      <c r="WIE700" s="5"/>
      <c r="WIF700" s="5"/>
      <c r="WIG700" s="5"/>
      <c r="WIH700" s="5"/>
      <c r="WII700" s="5"/>
      <c r="WIJ700" s="5"/>
      <c r="WIK700" s="5"/>
      <c r="WIL700" s="5"/>
      <c r="WIM700" s="5"/>
      <c r="WIN700" s="5"/>
      <c r="WIO700" s="5"/>
      <c r="WIP700" s="5"/>
      <c r="WIQ700" s="5"/>
      <c r="WIR700" s="5"/>
      <c r="WIS700" s="5"/>
      <c r="WIT700" s="5"/>
      <c r="WIU700" s="5"/>
      <c r="WIV700" s="5"/>
      <c r="WIW700" s="5"/>
      <c r="WIX700" s="5"/>
      <c r="WIY700" s="5"/>
      <c r="WIZ700" s="5"/>
      <c r="WJA700" s="5"/>
      <c r="WJB700" s="5"/>
      <c r="WJC700" s="5"/>
      <c r="WJD700" s="5"/>
      <c r="WJE700" s="5"/>
      <c r="WJF700" s="5"/>
      <c r="WJG700" s="5"/>
      <c r="WJH700" s="5"/>
      <c r="WJI700" s="5"/>
      <c r="WJJ700" s="5"/>
      <c r="WJK700" s="5"/>
      <c r="WJL700" s="5"/>
      <c r="WJM700" s="5"/>
      <c r="WJN700" s="5"/>
      <c r="WJO700" s="5"/>
      <c r="WJP700" s="5"/>
      <c r="WJQ700" s="5"/>
      <c r="WJR700" s="5"/>
      <c r="WJS700" s="5"/>
      <c r="WJT700" s="5"/>
      <c r="WJU700" s="5"/>
      <c r="WJV700" s="5"/>
      <c r="WJW700" s="5"/>
      <c r="WJX700" s="5"/>
      <c r="WJY700" s="5"/>
      <c r="WJZ700" s="5"/>
      <c r="WKA700" s="5"/>
      <c r="WKB700" s="5"/>
      <c r="WKC700" s="5"/>
      <c r="WKD700" s="5"/>
      <c r="WKE700" s="5"/>
      <c r="WKF700" s="5"/>
      <c r="WKG700" s="5"/>
      <c r="WKH700" s="5"/>
      <c r="WKI700" s="5"/>
      <c r="WKJ700" s="5"/>
      <c r="WKK700" s="5"/>
      <c r="WKL700" s="5"/>
      <c r="WKM700" s="5"/>
      <c r="WKN700" s="5"/>
      <c r="WKO700" s="5"/>
      <c r="WKP700" s="5"/>
      <c r="WKQ700" s="5"/>
      <c r="WKR700" s="5"/>
      <c r="WKS700" s="5"/>
      <c r="WKT700" s="5"/>
      <c r="WKU700" s="5"/>
      <c r="WKV700" s="5"/>
      <c r="WKW700" s="5"/>
      <c r="WKX700" s="5"/>
      <c r="WKY700" s="5"/>
      <c r="WKZ700" s="5"/>
      <c r="WLA700" s="5"/>
      <c r="WLB700" s="5"/>
      <c r="WLC700" s="5"/>
      <c r="WLD700" s="5"/>
      <c r="WLE700" s="5"/>
      <c r="WLF700" s="5"/>
      <c r="WLG700" s="5"/>
      <c r="WLH700" s="5"/>
      <c r="WLI700" s="5"/>
      <c r="WLJ700" s="5"/>
      <c r="WLK700" s="5"/>
      <c r="WLL700" s="5"/>
      <c r="WLM700" s="5"/>
      <c r="WLN700" s="5"/>
      <c r="WLO700" s="5"/>
      <c r="WLP700" s="5"/>
      <c r="WLQ700" s="5"/>
      <c r="WLR700" s="5"/>
      <c r="WLS700" s="5"/>
      <c r="WLT700" s="5"/>
      <c r="WLU700" s="5"/>
      <c r="WLV700" s="5"/>
      <c r="WLW700" s="5"/>
      <c r="WLX700" s="5"/>
      <c r="WLY700" s="5"/>
      <c r="WLZ700" s="5"/>
      <c r="WMA700" s="5"/>
      <c r="WMB700" s="5"/>
      <c r="WMC700" s="5"/>
      <c r="WMD700" s="5"/>
      <c r="WME700" s="5"/>
      <c r="WMF700" s="5"/>
      <c r="WMG700" s="5"/>
      <c r="WMH700" s="5"/>
      <c r="WMI700" s="5"/>
      <c r="WMJ700" s="5"/>
      <c r="WMK700" s="5"/>
      <c r="WML700" s="5"/>
      <c r="WMM700" s="5"/>
      <c r="WMN700" s="5"/>
      <c r="WMO700" s="5"/>
      <c r="WMP700" s="5"/>
      <c r="WMQ700" s="5"/>
      <c r="WMR700" s="5"/>
      <c r="WMS700" s="5"/>
      <c r="WMT700" s="5"/>
      <c r="WMU700" s="5"/>
      <c r="WMV700" s="5"/>
      <c r="WMW700" s="5"/>
      <c r="WMX700" s="5"/>
      <c r="WMY700" s="5"/>
      <c r="WMZ700" s="5"/>
      <c r="WNA700" s="5"/>
      <c r="WNB700" s="5"/>
      <c r="WNC700" s="5"/>
      <c r="WND700" s="5"/>
      <c r="WNE700" s="5"/>
      <c r="WNF700" s="5"/>
      <c r="WNG700" s="5"/>
      <c r="WNH700" s="5"/>
      <c r="WNI700" s="5"/>
      <c r="WNJ700" s="5"/>
      <c r="WNK700" s="5"/>
      <c r="WNL700" s="5"/>
      <c r="WNM700" s="5"/>
      <c r="WNN700" s="5"/>
      <c r="WNO700" s="5"/>
      <c r="WNP700" s="5"/>
      <c r="WNQ700" s="5"/>
      <c r="WNR700" s="5"/>
      <c r="WNS700" s="5"/>
      <c r="WNT700" s="5"/>
      <c r="WNU700" s="5"/>
      <c r="WNV700" s="5"/>
      <c r="WNW700" s="5"/>
      <c r="WNX700" s="5"/>
      <c r="WNY700" s="5"/>
      <c r="WNZ700" s="5"/>
      <c r="WOA700" s="5"/>
      <c r="WOB700" s="5"/>
      <c r="WOC700" s="5"/>
      <c r="WOD700" s="5"/>
      <c r="WOE700" s="5"/>
      <c r="WOF700" s="5"/>
      <c r="WOG700" s="5"/>
      <c r="WOH700" s="5"/>
      <c r="WOI700" s="5"/>
      <c r="WOJ700" s="5"/>
      <c r="WOK700" s="5"/>
      <c r="WOL700" s="5"/>
      <c r="WOM700" s="5"/>
      <c r="WON700" s="5"/>
      <c r="WOO700" s="5"/>
      <c r="WOP700" s="5"/>
      <c r="WOQ700" s="5"/>
      <c r="WOR700" s="5"/>
      <c r="WOS700" s="5"/>
      <c r="WOT700" s="5"/>
      <c r="WOU700" s="5"/>
      <c r="WOV700" s="5"/>
      <c r="WOW700" s="5"/>
      <c r="WOX700" s="5"/>
      <c r="WOY700" s="5"/>
      <c r="WOZ700" s="5"/>
      <c r="WPA700" s="5"/>
      <c r="WPB700" s="5"/>
      <c r="WPC700" s="5"/>
      <c r="WPD700" s="5"/>
      <c r="WPE700" s="5"/>
      <c r="WPF700" s="5"/>
      <c r="WPG700" s="5"/>
      <c r="WPH700" s="5"/>
      <c r="WPI700" s="5"/>
      <c r="WPJ700" s="5"/>
      <c r="WPK700" s="5"/>
      <c r="WPL700" s="5"/>
      <c r="WPM700" s="5"/>
      <c r="WPN700" s="5"/>
      <c r="WPO700" s="5"/>
      <c r="WPP700" s="5"/>
      <c r="WPQ700" s="5"/>
      <c r="WPR700" s="5"/>
      <c r="WPS700" s="5"/>
      <c r="WPT700" s="5"/>
      <c r="WPU700" s="5"/>
      <c r="WPV700" s="5"/>
      <c r="WPW700" s="5"/>
      <c r="WPX700" s="5"/>
      <c r="WPY700" s="5"/>
      <c r="WPZ700" s="5"/>
      <c r="WQA700" s="5"/>
      <c r="WQB700" s="5"/>
      <c r="WQC700" s="5"/>
      <c r="WQD700" s="5"/>
      <c r="WQE700" s="5"/>
      <c r="WQF700" s="5"/>
      <c r="WQG700" s="5"/>
      <c r="WQH700" s="5"/>
      <c r="WQI700" s="5"/>
      <c r="WQJ700" s="5"/>
      <c r="WQK700" s="5"/>
      <c r="WQL700" s="5"/>
      <c r="WQM700" s="5"/>
      <c r="WQN700" s="5"/>
      <c r="WQO700" s="5"/>
      <c r="WQP700" s="5"/>
      <c r="WQQ700" s="5"/>
      <c r="WQR700" s="5"/>
      <c r="WQS700" s="5"/>
      <c r="WQT700" s="5"/>
      <c r="WQU700" s="5"/>
      <c r="WQV700" s="5"/>
      <c r="WQW700" s="5"/>
      <c r="WQX700" s="5"/>
      <c r="WQY700" s="5"/>
      <c r="WQZ700" s="5"/>
      <c r="WRA700" s="5"/>
      <c r="WRB700" s="5"/>
      <c r="WRC700" s="5"/>
      <c r="WRD700" s="5"/>
      <c r="WRE700" s="5"/>
      <c r="WRF700" s="5"/>
      <c r="WRG700" s="5"/>
      <c r="WRH700" s="5"/>
      <c r="WRI700" s="5"/>
      <c r="WRJ700" s="5"/>
      <c r="WRK700" s="5"/>
      <c r="WRL700" s="5"/>
      <c r="WRM700" s="5"/>
      <c r="WRN700" s="5"/>
      <c r="WRO700" s="5"/>
      <c r="WRP700" s="5"/>
      <c r="WRQ700" s="5"/>
      <c r="WRR700" s="5"/>
      <c r="WRS700" s="5"/>
      <c r="WRT700" s="5"/>
      <c r="WRU700" s="5"/>
      <c r="WRV700" s="5"/>
      <c r="WRW700" s="5"/>
      <c r="WRX700" s="5"/>
      <c r="WRY700" s="5"/>
      <c r="WRZ700" s="5"/>
      <c r="WSA700" s="5"/>
      <c r="WSB700" s="5"/>
      <c r="WSC700" s="5"/>
      <c r="WSD700" s="5"/>
      <c r="WSE700" s="5"/>
      <c r="WSF700" s="5"/>
      <c r="WSG700" s="5"/>
      <c r="WSH700" s="5"/>
      <c r="WSI700" s="5"/>
      <c r="WSJ700" s="5"/>
      <c r="WSK700" s="5"/>
      <c r="WSL700" s="5"/>
      <c r="WSM700" s="5"/>
      <c r="WSN700" s="5"/>
      <c r="WSO700" s="5"/>
      <c r="WSP700" s="5"/>
      <c r="WSQ700" s="5"/>
      <c r="WSR700" s="5"/>
      <c r="WSS700" s="5"/>
      <c r="WST700" s="5"/>
      <c r="WSU700" s="5"/>
      <c r="WSV700" s="5"/>
      <c r="WSW700" s="5"/>
      <c r="WSX700" s="5"/>
      <c r="WSY700" s="5"/>
      <c r="WSZ700" s="5"/>
      <c r="WTA700" s="5"/>
      <c r="WTB700" s="5"/>
      <c r="WTC700" s="5"/>
      <c r="WTD700" s="5"/>
      <c r="WTE700" s="5"/>
      <c r="WTF700" s="5"/>
      <c r="WTG700" s="5"/>
      <c r="WTH700" s="5"/>
      <c r="WTI700" s="5"/>
      <c r="WTJ700" s="5"/>
      <c r="WTK700" s="5"/>
      <c r="WTL700" s="5"/>
      <c r="WTM700" s="5"/>
      <c r="WTN700" s="5"/>
      <c r="WTO700" s="5"/>
      <c r="WTP700" s="5"/>
      <c r="WTQ700" s="5"/>
      <c r="WTR700" s="5"/>
      <c r="WTS700" s="5"/>
      <c r="WTT700" s="5"/>
      <c r="WTU700" s="5"/>
      <c r="WTV700" s="5"/>
      <c r="WTW700" s="5"/>
      <c r="WTX700" s="5"/>
      <c r="WTY700" s="5"/>
      <c r="WTZ700" s="5"/>
      <c r="WUA700" s="5"/>
      <c r="WUB700" s="5"/>
      <c r="WUC700" s="5"/>
      <c r="WUD700" s="5"/>
      <c r="WUE700" s="5"/>
      <c r="WUF700" s="5"/>
      <c r="WUG700" s="5"/>
      <c r="WUH700" s="5"/>
      <c r="WUI700" s="5"/>
      <c r="WUJ700" s="5"/>
      <c r="WUK700" s="5"/>
      <c r="WUL700" s="5"/>
      <c r="WUM700" s="5"/>
      <c r="WUN700" s="5"/>
      <c r="WUO700" s="5"/>
      <c r="WUP700" s="5"/>
      <c r="WUQ700" s="5"/>
      <c r="WUR700" s="5"/>
      <c r="WUS700" s="5"/>
      <c r="WUT700" s="5"/>
      <c r="WUU700" s="5"/>
      <c r="WUV700" s="5"/>
      <c r="WUW700" s="5"/>
      <c r="WUX700" s="5"/>
      <c r="WUY700" s="5"/>
      <c r="WUZ700" s="5"/>
      <c r="WVA700" s="5"/>
      <c r="WVB700" s="5"/>
      <c r="WVC700" s="5"/>
      <c r="WVD700" s="5"/>
      <c r="WVE700" s="5"/>
      <c r="WVF700" s="5"/>
      <c r="WVG700" s="5"/>
      <c r="WVH700" s="5"/>
      <c r="WVI700" s="5"/>
      <c r="WVJ700" s="5"/>
      <c r="WVK700" s="5"/>
      <c r="WVL700" s="5"/>
      <c r="WVM700" s="5"/>
      <c r="WVN700" s="5"/>
      <c r="WVO700" s="5"/>
      <c r="WVP700" s="5"/>
      <c r="WVQ700" s="5"/>
      <c r="WVR700" s="5"/>
      <c r="WVS700" s="5"/>
      <c r="WVT700" s="5"/>
      <c r="WVU700" s="5"/>
      <c r="WVV700" s="5"/>
      <c r="WVW700" s="5"/>
      <c r="WVX700" s="5"/>
      <c r="WVY700" s="5"/>
      <c r="WVZ700" s="5"/>
      <c r="WWA700" s="5"/>
      <c r="WWB700" s="5"/>
      <c r="WWC700" s="5"/>
      <c r="WWD700" s="5"/>
      <c r="WWE700" s="5"/>
      <c r="WWF700" s="5"/>
      <c r="WWG700" s="5"/>
      <c r="WWH700" s="5"/>
      <c r="WWI700" s="5"/>
      <c r="WWJ700" s="5"/>
      <c r="WWK700" s="5"/>
      <c r="WWL700" s="5"/>
      <c r="WWM700" s="5"/>
      <c r="WWN700" s="5"/>
      <c r="WWO700" s="5"/>
      <c r="WWP700" s="5"/>
      <c r="WWQ700" s="5"/>
      <c r="WWR700" s="5"/>
      <c r="WWS700" s="5"/>
      <c r="WWT700" s="5"/>
      <c r="WWU700" s="5"/>
      <c r="WWV700" s="5"/>
      <c r="WWW700" s="5"/>
      <c r="WWX700" s="5"/>
      <c r="WWY700" s="5"/>
      <c r="WWZ700" s="5"/>
      <c r="WXA700" s="5"/>
      <c r="WXB700" s="5"/>
      <c r="WXC700" s="5"/>
      <c r="WXD700" s="5"/>
      <c r="WXE700" s="5"/>
      <c r="WXF700" s="5"/>
      <c r="WXG700" s="5"/>
      <c r="WXH700" s="5"/>
      <c r="WXI700" s="5"/>
      <c r="WXJ700" s="5"/>
      <c r="WXK700" s="5"/>
      <c r="WXL700" s="5"/>
      <c r="WXM700" s="5"/>
      <c r="WXN700" s="5"/>
      <c r="WXO700" s="5"/>
      <c r="WXP700" s="5"/>
      <c r="WXQ700" s="5"/>
      <c r="WXR700" s="5"/>
      <c r="WXS700" s="5"/>
      <c r="WXT700" s="5"/>
      <c r="WXU700" s="5"/>
      <c r="WXV700" s="5"/>
      <c r="WXW700" s="5"/>
      <c r="WXX700" s="5"/>
      <c r="WXY700" s="5"/>
      <c r="WXZ700" s="5"/>
      <c r="WYA700" s="5"/>
      <c r="WYB700" s="5"/>
      <c r="WYC700" s="5"/>
      <c r="WYD700" s="5"/>
      <c r="WYE700" s="5"/>
      <c r="WYF700" s="5"/>
      <c r="WYG700" s="5"/>
      <c r="WYH700" s="5"/>
      <c r="WYI700" s="5"/>
      <c r="WYJ700" s="5"/>
      <c r="WYK700" s="5"/>
      <c r="WYL700" s="5"/>
      <c r="WYM700" s="5"/>
      <c r="WYN700" s="5"/>
      <c r="WYO700" s="5"/>
      <c r="WYP700" s="5"/>
      <c r="WYQ700" s="5"/>
      <c r="WYR700" s="5"/>
      <c r="WYS700" s="5"/>
      <c r="WYT700" s="5"/>
      <c r="WYU700" s="5"/>
      <c r="WYV700" s="5"/>
      <c r="WYW700" s="5"/>
      <c r="WYX700" s="5"/>
      <c r="WYY700" s="5"/>
      <c r="WYZ700" s="5"/>
      <c r="WZA700" s="5"/>
      <c r="WZB700" s="5"/>
      <c r="WZC700" s="5"/>
      <c r="WZD700" s="5"/>
      <c r="WZE700" s="5"/>
      <c r="WZF700" s="5"/>
      <c r="WZG700" s="5"/>
      <c r="WZH700" s="5"/>
      <c r="WZI700" s="5"/>
      <c r="WZJ700" s="5"/>
      <c r="WZK700" s="5"/>
      <c r="WZL700" s="5"/>
      <c r="WZM700" s="5"/>
      <c r="WZN700" s="5"/>
      <c r="WZO700" s="5"/>
      <c r="WZP700" s="5"/>
      <c r="WZQ700" s="5"/>
      <c r="WZR700" s="5"/>
      <c r="WZS700" s="5"/>
      <c r="WZT700" s="5"/>
      <c r="WZU700" s="5"/>
      <c r="WZV700" s="5"/>
      <c r="WZW700" s="5"/>
      <c r="WZX700" s="5"/>
      <c r="WZY700" s="5"/>
      <c r="WZZ700" s="5"/>
      <c r="XAA700" s="5"/>
      <c r="XAB700" s="5"/>
      <c r="XAC700" s="5"/>
      <c r="XAD700" s="5"/>
      <c r="XAE700" s="5"/>
      <c r="XAF700" s="5"/>
      <c r="XAG700" s="5"/>
      <c r="XAH700" s="5"/>
      <c r="XAI700" s="5"/>
      <c r="XAJ700" s="5"/>
      <c r="XAK700" s="5"/>
      <c r="XAL700" s="5"/>
      <c r="XAM700" s="5"/>
      <c r="XAN700" s="5"/>
      <c r="XAO700" s="5"/>
      <c r="XAP700" s="5"/>
      <c r="XAQ700" s="5"/>
      <c r="XAR700" s="5"/>
      <c r="XAS700" s="5"/>
      <c r="XAT700" s="5"/>
      <c r="XAU700" s="5"/>
      <c r="XAV700" s="5"/>
      <c r="XAW700" s="5"/>
      <c r="XAX700" s="5"/>
      <c r="XAY700" s="5"/>
      <c r="XAZ700" s="5"/>
      <c r="XBA700" s="5"/>
      <c r="XBB700" s="5"/>
      <c r="XBC700" s="5"/>
      <c r="XBD700" s="5"/>
      <c r="XBE700" s="5"/>
      <c r="XBF700" s="5"/>
      <c r="XBG700" s="5"/>
      <c r="XBH700" s="5"/>
      <c r="XBI700" s="5"/>
      <c r="XBJ700" s="5"/>
      <c r="XBK700" s="5"/>
      <c r="XBL700" s="5"/>
      <c r="XBM700" s="5"/>
      <c r="XBN700" s="5"/>
      <c r="XBO700" s="5"/>
      <c r="XBP700" s="5"/>
      <c r="XBQ700" s="5"/>
      <c r="XBR700" s="5"/>
      <c r="XBS700" s="5"/>
      <c r="XBT700" s="5"/>
      <c r="XBU700" s="5"/>
      <c r="XBV700" s="5"/>
      <c r="XBW700" s="5"/>
      <c r="XBX700" s="5"/>
      <c r="XBY700" s="5"/>
      <c r="XBZ700" s="5"/>
      <c r="XCA700" s="5"/>
      <c r="XCB700" s="5"/>
      <c r="XCC700" s="5"/>
      <c r="XCD700" s="5"/>
      <c r="XCE700" s="5"/>
      <c r="XCF700" s="5"/>
      <c r="XCG700" s="5"/>
      <c r="XCH700" s="5"/>
      <c r="XCI700" s="5"/>
      <c r="XCJ700" s="5"/>
      <c r="XCK700" s="5"/>
      <c r="XCL700" s="5"/>
      <c r="XCM700" s="5"/>
      <c r="XCN700" s="5"/>
      <c r="XCO700" s="5"/>
      <c r="XCP700" s="5"/>
      <c r="XCQ700" s="5"/>
      <c r="XCR700" s="5"/>
      <c r="XCS700" s="5"/>
      <c r="XCT700" s="5"/>
      <c r="XCU700" s="5"/>
      <c r="XCV700" s="5"/>
      <c r="XCW700" s="5"/>
      <c r="XCX700" s="5"/>
      <c r="XCY700" s="5"/>
      <c r="XCZ700" s="5"/>
      <c r="XDA700" s="5"/>
      <c r="XDB700" s="5"/>
      <c r="XDC700" s="5"/>
      <c r="XDD700" s="5"/>
      <c r="XDE700" s="5"/>
      <c r="XDF700" s="5"/>
      <c r="XDG700" s="5"/>
      <c r="XDH700" s="5"/>
      <c r="XDI700" s="5"/>
      <c r="XDJ700" s="5"/>
      <c r="XDK700" s="5"/>
      <c r="XDL700" s="5"/>
      <c r="XDM700" s="5"/>
      <c r="XDN700" s="5"/>
      <c r="XDO700" s="5"/>
      <c r="XDP700" s="5"/>
      <c r="XDQ700" s="5"/>
      <c r="XDR700" s="5"/>
      <c r="XDS700" s="5"/>
      <c r="XDT700" s="5"/>
      <c r="XDU700" s="5"/>
      <c r="XDV700" s="5"/>
      <c r="XDW700" s="5"/>
      <c r="XDX700" s="5"/>
      <c r="XDY700" s="5"/>
      <c r="XDZ700" s="5"/>
      <c r="XEA700" s="5"/>
      <c r="XEB700" s="5"/>
      <c r="XEC700" s="5"/>
      <c r="XED700" s="5"/>
      <c r="XEE700" s="5"/>
      <c r="XEF700" s="5"/>
      <c r="XEG700" s="5"/>
      <c r="XEH700" s="5"/>
      <c r="XEI700" s="5"/>
      <c r="XEJ700" s="5"/>
      <c r="XEK700" s="5"/>
      <c r="XEL700" s="5"/>
      <c r="XEM700" s="5"/>
      <c r="XEN700" s="5"/>
      <c r="XEO700" s="5"/>
      <c r="XEP700" s="5"/>
      <c r="XEQ700" s="5"/>
      <c r="XER700" s="5"/>
      <c r="XES700" s="5"/>
      <c r="XET700" s="5"/>
      <c r="XEU700" s="5"/>
      <c r="XEV700" s="5"/>
      <c r="XEW700" s="5"/>
      <c r="XEX700" s="5"/>
      <c r="XEY700" s="5"/>
      <c r="XEZ700" s="5"/>
    </row>
    <row r="701" spans="1:16384" customFormat="1" ht="12.75" customHeight="1" x14ac:dyDescent="0.25">
      <c r="A701" s="39"/>
      <c r="B701" s="10"/>
      <c r="C701" s="10" t="s">
        <v>318</v>
      </c>
      <c r="D701" s="10" t="s">
        <v>325</v>
      </c>
      <c r="E701" s="247">
        <v>7114</v>
      </c>
      <c r="F701" s="10" t="s">
        <v>312</v>
      </c>
      <c r="G701" s="10" t="s">
        <v>312</v>
      </c>
      <c r="H701" s="10" t="s">
        <v>312</v>
      </c>
      <c r="I701" s="10" t="s">
        <v>312</v>
      </c>
      <c r="J701" s="4"/>
      <c r="K701" s="10">
        <v>1</v>
      </c>
      <c r="L701" s="10">
        <v>0</v>
      </c>
      <c r="M701" s="10">
        <v>0</v>
      </c>
      <c r="N701" s="4"/>
      <c r="O701" s="254"/>
      <c r="P701" s="255"/>
      <c r="Q701" s="255"/>
      <c r="R701" s="256"/>
      <c r="S701" s="4"/>
      <c r="T701" s="4"/>
      <c r="U701" s="4"/>
      <c r="V701" s="4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5"/>
      <c r="GN701" s="5"/>
      <c r="GO701" s="5"/>
      <c r="GP701" s="5"/>
      <c r="GQ701" s="5"/>
      <c r="GR701" s="5"/>
      <c r="GS701" s="5"/>
      <c r="GT701" s="5"/>
      <c r="GU701" s="5"/>
      <c r="GV701" s="5"/>
      <c r="GW701" s="5"/>
      <c r="GX701" s="5"/>
      <c r="GY701" s="5"/>
      <c r="GZ701" s="5"/>
      <c r="HA701" s="5"/>
      <c r="HB701" s="5"/>
      <c r="HC701" s="5"/>
      <c r="HD701" s="5"/>
      <c r="HE701" s="5"/>
      <c r="HF701" s="5"/>
      <c r="HG701" s="5"/>
      <c r="HH701" s="5"/>
      <c r="HI701" s="5"/>
      <c r="HJ701" s="5"/>
      <c r="HK701" s="5"/>
      <c r="HL701" s="5"/>
      <c r="HM701" s="5"/>
      <c r="HN701" s="5"/>
      <c r="HO701" s="5"/>
      <c r="HP701" s="5"/>
      <c r="HQ701" s="5"/>
      <c r="HR701" s="5"/>
      <c r="HS701" s="5"/>
      <c r="HT701" s="5"/>
      <c r="HU701" s="5"/>
      <c r="HV701" s="5"/>
      <c r="HW701" s="5"/>
      <c r="HX701" s="5"/>
      <c r="HY701" s="5"/>
      <c r="HZ701" s="5"/>
      <c r="IA701" s="5"/>
      <c r="IB701" s="5"/>
      <c r="IC701" s="5"/>
      <c r="ID701" s="5"/>
      <c r="IE701" s="5"/>
      <c r="IF701" s="5"/>
      <c r="IG701" s="5"/>
      <c r="IH701" s="5"/>
      <c r="II701" s="5"/>
      <c r="IJ701" s="5"/>
      <c r="IK701" s="5"/>
      <c r="IL701" s="5"/>
      <c r="IM701" s="5"/>
      <c r="IN701" s="5"/>
      <c r="IO701" s="5"/>
      <c r="IP701" s="5"/>
      <c r="IQ701" s="5"/>
      <c r="IR701" s="5"/>
      <c r="IS701" s="5"/>
      <c r="IT701" s="5"/>
      <c r="IU701" s="5"/>
      <c r="IV701" s="5"/>
      <c r="IW701" s="5"/>
      <c r="IX701" s="5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5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5"/>
      <c r="NH701" s="5"/>
      <c r="NI701" s="5"/>
      <c r="NJ701" s="5"/>
      <c r="NK701" s="5"/>
      <c r="NL701" s="5"/>
      <c r="NM701" s="5"/>
      <c r="NN701" s="5"/>
      <c r="NO701" s="5"/>
      <c r="NP701" s="5"/>
      <c r="NQ701" s="5"/>
      <c r="NR701" s="5"/>
      <c r="NS701" s="5"/>
      <c r="NT701" s="5"/>
      <c r="NU701" s="5"/>
      <c r="NV701" s="5"/>
      <c r="NW701" s="5"/>
      <c r="NX701" s="5"/>
      <c r="NY701" s="5"/>
      <c r="NZ701" s="5"/>
      <c r="OA701" s="5"/>
      <c r="OB701" s="5"/>
      <c r="OC701" s="5"/>
      <c r="OD701" s="5"/>
      <c r="OE701" s="5"/>
      <c r="OF701" s="5"/>
      <c r="OG701" s="5"/>
      <c r="OH701" s="5"/>
      <c r="OI701" s="5"/>
      <c r="OJ701" s="5"/>
      <c r="OK701" s="5"/>
      <c r="OL701" s="5"/>
      <c r="OM701" s="5"/>
      <c r="ON701" s="5"/>
      <c r="OO701" s="5"/>
      <c r="OP701" s="5"/>
      <c r="OQ701" s="5"/>
      <c r="OR701" s="5"/>
      <c r="OS701" s="5"/>
      <c r="OT701" s="5"/>
      <c r="OU701" s="5"/>
      <c r="OV701" s="5"/>
      <c r="OW701" s="5"/>
      <c r="OX701" s="5"/>
      <c r="OY701" s="5"/>
      <c r="OZ701" s="5"/>
      <c r="PA701" s="5"/>
      <c r="PB701" s="5"/>
      <c r="PC701" s="5"/>
      <c r="PD701" s="5"/>
      <c r="PE701" s="5"/>
      <c r="PF701" s="5"/>
      <c r="PG701" s="5"/>
      <c r="PH701" s="5"/>
      <c r="PI701" s="5"/>
      <c r="PJ701" s="5"/>
      <c r="PK701" s="5"/>
      <c r="PL701" s="5"/>
      <c r="PM701" s="5"/>
      <c r="PN701" s="5"/>
      <c r="PO701" s="5"/>
      <c r="PP701" s="5"/>
      <c r="PQ701" s="5"/>
      <c r="PR701" s="5"/>
      <c r="PS701" s="5"/>
      <c r="PT701" s="5"/>
      <c r="PU701" s="5"/>
      <c r="PV701" s="5"/>
      <c r="PW701" s="5"/>
      <c r="PX701" s="5"/>
      <c r="PY701" s="5"/>
      <c r="PZ701" s="5"/>
      <c r="QA701" s="5"/>
      <c r="QB701" s="5"/>
      <c r="QC701" s="5"/>
      <c r="QD701" s="5"/>
      <c r="QE701" s="5"/>
      <c r="QF701" s="5"/>
      <c r="QG701" s="5"/>
      <c r="QH701" s="5"/>
      <c r="QI701" s="5"/>
      <c r="QJ701" s="5"/>
      <c r="QK701" s="5"/>
      <c r="QL701" s="5"/>
      <c r="QM701" s="5"/>
      <c r="QN701" s="5"/>
      <c r="QO701" s="5"/>
      <c r="QP701" s="5"/>
      <c r="QQ701" s="5"/>
      <c r="QR701" s="5"/>
      <c r="QS701" s="5"/>
      <c r="QT701" s="5"/>
      <c r="QU701" s="5"/>
      <c r="QV701" s="5"/>
      <c r="QW701" s="5"/>
      <c r="QX701" s="5"/>
      <c r="QY701" s="5"/>
      <c r="QZ701" s="5"/>
      <c r="RA701" s="5"/>
      <c r="RB701" s="5"/>
      <c r="RC701" s="5"/>
      <c r="RD701" s="5"/>
      <c r="RE701" s="5"/>
      <c r="RF701" s="5"/>
      <c r="RG701" s="5"/>
      <c r="RH701" s="5"/>
      <c r="RI701" s="5"/>
      <c r="RJ701" s="5"/>
      <c r="RK701" s="5"/>
      <c r="RL701" s="5"/>
      <c r="RM701" s="5"/>
      <c r="RN701" s="5"/>
      <c r="RO701" s="5"/>
      <c r="RP701" s="5"/>
      <c r="RQ701" s="5"/>
      <c r="RR701" s="5"/>
      <c r="RS701" s="5"/>
      <c r="RT701" s="5"/>
      <c r="RU701" s="5"/>
      <c r="RV701" s="5"/>
      <c r="RW701" s="5"/>
      <c r="RX701" s="5"/>
      <c r="RY701" s="5"/>
      <c r="RZ701" s="5"/>
      <c r="SA701" s="5"/>
      <c r="SB701" s="5"/>
      <c r="SC701" s="5"/>
      <c r="SD701" s="5"/>
      <c r="SE701" s="5"/>
      <c r="SF701" s="5"/>
      <c r="SG701" s="5"/>
      <c r="SH701" s="5"/>
      <c r="SI701" s="5"/>
      <c r="SJ701" s="5"/>
      <c r="SK701" s="5"/>
      <c r="SL701" s="5"/>
      <c r="SM701" s="5"/>
      <c r="SN701" s="5"/>
      <c r="SO701" s="5"/>
      <c r="SP701" s="5"/>
      <c r="SQ701" s="5"/>
      <c r="SR701" s="5"/>
      <c r="SS701" s="5"/>
      <c r="ST701" s="5"/>
      <c r="SU701" s="5"/>
      <c r="SV701" s="5"/>
      <c r="SW701" s="5"/>
      <c r="SX701" s="5"/>
      <c r="SY701" s="5"/>
      <c r="SZ701" s="5"/>
      <c r="TA701" s="5"/>
      <c r="TB701" s="5"/>
      <c r="TC701" s="5"/>
      <c r="TD701" s="5"/>
      <c r="TE701" s="5"/>
      <c r="TF701" s="5"/>
      <c r="TG701" s="5"/>
      <c r="TH701" s="5"/>
      <c r="TI701" s="5"/>
      <c r="TJ701" s="5"/>
      <c r="TK701" s="5"/>
      <c r="TL701" s="5"/>
      <c r="TM701" s="5"/>
      <c r="TN701" s="5"/>
      <c r="TO701" s="5"/>
      <c r="TP701" s="5"/>
      <c r="TQ701" s="5"/>
      <c r="TR701" s="5"/>
      <c r="TS701" s="5"/>
      <c r="TT701" s="5"/>
      <c r="TU701" s="5"/>
      <c r="TV701" s="5"/>
      <c r="TW701" s="5"/>
      <c r="TX701" s="5"/>
      <c r="TY701" s="5"/>
      <c r="TZ701" s="5"/>
      <c r="UA701" s="5"/>
      <c r="UB701" s="5"/>
      <c r="UC701" s="5"/>
      <c r="UD701" s="5"/>
      <c r="UE701" s="5"/>
      <c r="UF701" s="5"/>
      <c r="UG701" s="5"/>
      <c r="UH701" s="5"/>
      <c r="UI701" s="5"/>
      <c r="UJ701" s="5"/>
      <c r="UK701" s="5"/>
      <c r="UL701" s="5"/>
      <c r="UM701" s="5"/>
      <c r="UN701" s="5"/>
      <c r="UO701" s="5"/>
      <c r="UP701" s="5"/>
      <c r="UQ701" s="5"/>
      <c r="UR701" s="5"/>
      <c r="US701" s="5"/>
      <c r="UT701" s="5"/>
      <c r="UU701" s="5"/>
      <c r="UV701" s="5"/>
      <c r="UW701" s="5"/>
      <c r="UX701" s="5"/>
      <c r="UY701" s="5"/>
      <c r="UZ701" s="5"/>
      <c r="VA701" s="5"/>
      <c r="VB701" s="5"/>
      <c r="VC701" s="5"/>
      <c r="VD701" s="5"/>
      <c r="VE701" s="5"/>
      <c r="VF701" s="5"/>
      <c r="VG701" s="5"/>
      <c r="VH701" s="5"/>
      <c r="VI701" s="5"/>
      <c r="VJ701" s="5"/>
      <c r="VK701" s="5"/>
      <c r="VL701" s="5"/>
      <c r="VM701" s="5"/>
      <c r="VN701" s="5"/>
      <c r="VO701" s="5"/>
      <c r="VP701" s="5"/>
      <c r="VQ701" s="5"/>
      <c r="VR701" s="5"/>
      <c r="VS701" s="5"/>
      <c r="VT701" s="5"/>
      <c r="VU701" s="5"/>
      <c r="VV701" s="5"/>
      <c r="VW701" s="5"/>
      <c r="VX701" s="5"/>
      <c r="VY701" s="5"/>
      <c r="VZ701" s="5"/>
      <c r="WA701" s="5"/>
      <c r="WB701" s="5"/>
      <c r="WC701" s="5"/>
      <c r="WD701" s="5"/>
      <c r="WE701" s="5"/>
      <c r="WF701" s="5"/>
      <c r="WG701" s="5"/>
      <c r="WH701" s="5"/>
      <c r="WI701" s="5"/>
      <c r="WJ701" s="5"/>
      <c r="WK701" s="5"/>
      <c r="WL701" s="5"/>
      <c r="WM701" s="5"/>
      <c r="WN701" s="5"/>
      <c r="WO701" s="5"/>
      <c r="WP701" s="5"/>
      <c r="WQ701" s="5"/>
      <c r="WR701" s="5"/>
      <c r="WS701" s="5"/>
      <c r="WT701" s="5"/>
      <c r="WU701" s="5"/>
      <c r="WV701" s="5"/>
      <c r="WW701" s="5"/>
      <c r="WX701" s="5"/>
      <c r="WY701" s="5"/>
      <c r="WZ701" s="5"/>
      <c r="XA701" s="5"/>
      <c r="XB701" s="5"/>
      <c r="XC701" s="5"/>
      <c r="XD701" s="5"/>
      <c r="XE701" s="5"/>
      <c r="XF701" s="5"/>
      <c r="XG701" s="5"/>
      <c r="XH701" s="5"/>
      <c r="XI701" s="5"/>
      <c r="XJ701" s="5"/>
      <c r="XK701" s="5"/>
      <c r="XL701" s="5"/>
      <c r="XM701" s="5"/>
      <c r="XN701" s="5"/>
      <c r="XO701" s="5"/>
      <c r="XP701" s="5"/>
      <c r="XQ701" s="5"/>
      <c r="XR701" s="5"/>
      <c r="XS701" s="5"/>
      <c r="XT701" s="5"/>
      <c r="XU701" s="5"/>
      <c r="XV701" s="5"/>
      <c r="XW701" s="5"/>
      <c r="XX701" s="5"/>
      <c r="XY701" s="5"/>
      <c r="XZ701" s="5"/>
      <c r="YA701" s="5"/>
      <c r="YB701" s="5"/>
      <c r="YC701" s="5"/>
      <c r="YD701" s="5"/>
      <c r="YE701" s="5"/>
      <c r="YF701" s="5"/>
      <c r="YG701" s="5"/>
      <c r="YH701" s="5"/>
      <c r="YI701" s="5"/>
      <c r="YJ701" s="5"/>
      <c r="YK701" s="5"/>
      <c r="YL701" s="5"/>
      <c r="YM701" s="5"/>
      <c r="YN701" s="5"/>
      <c r="YO701" s="5"/>
      <c r="YP701" s="5"/>
      <c r="YQ701" s="5"/>
      <c r="YR701" s="5"/>
      <c r="YS701" s="5"/>
      <c r="YT701" s="5"/>
      <c r="YU701" s="5"/>
      <c r="YV701" s="5"/>
      <c r="YW701" s="5"/>
      <c r="YX701" s="5"/>
      <c r="YY701" s="5"/>
      <c r="YZ701" s="5"/>
      <c r="ZA701" s="5"/>
      <c r="ZB701" s="5"/>
      <c r="ZC701" s="5"/>
      <c r="ZD701" s="5"/>
      <c r="ZE701" s="5"/>
      <c r="ZF701" s="5"/>
      <c r="ZG701" s="5"/>
      <c r="ZH701" s="5"/>
      <c r="ZI701" s="5"/>
      <c r="ZJ701" s="5"/>
      <c r="ZK701" s="5"/>
      <c r="ZL701" s="5"/>
      <c r="ZM701" s="5"/>
      <c r="ZN701" s="5"/>
      <c r="ZO701" s="5"/>
      <c r="ZP701" s="5"/>
      <c r="ZQ701" s="5"/>
      <c r="ZR701" s="5"/>
      <c r="ZS701" s="5"/>
      <c r="ZT701" s="5"/>
      <c r="ZU701" s="5"/>
      <c r="ZV701" s="5"/>
      <c r="ZW701" s="5"/>
      <c r="ZX701" s="5"/>
      <c r="ZY701" s="5"/>
      <c r="ZZ701" s="5"/>
      <c r="AAA701" s="5"/>
      <c r="AAB701" s="5"/>
      <c r="AAC701" s="5"/>
      <c r="AAD701" s="5"/>
      <c r="AAE701" s="5"/>
      <c r="AAF701" s="5"/>
      <c r="AAG701" s="5"/>
      <c r="AAH701" s="5"/>
      <c r="AAI701" s="5"/>
      <c r="AAJ701" s="5"/>
      <c r="AAK701" s="5"/>
      <c r="AAL701" s="5"/>
      <c r="AAM701" s="5"/>
      <c r="AAN701" s="5"/>
      <c r="AAO701" s="5"/>
      <c r="AAP701" s="5"/>
      <c r="AAQ701" s="5"/>
      <c r="AAR701" s="5"/>
      <c r="AAS701" s="5"/>
      <c r="AAT701" s="5"/>
      <c r="AAU701" s="5"/>
      <c r="AAV701" s="5"/>
      <c r="AAW701" s="5"/>
      <c r="AAX701" s="5"/>
      <c r="AAY701" s="5"/>
      <c r="AAZ701" s="5"/>
      <c r="ABA701" s="5"/>
      <c r="ABB701" s="5"/>
      <c r="ABC701" s="5"/>
      <c r="ABD701" s="5"/>
      <c r="ABE701" s="5"/>
      <c r="ABF701" s="5"/>
      <c r="ABG701" s="5"/>
      <c r="ABH701" s="5"/>
      <c r="ABI701" s="5"/>
      <c r="ABJ701" s="5"/>
      <c r="ABK701" s="5"/>
      <c r="ABL701" s="5"/>
      <c r="ABM701" s="5"/>
      <c r="ABN701" s="5"/>
      <c r="ABO701" s="5"/>
      <c r="ABP701" s="5"/>
      <c r="ABQ701" s="5"/>
      <c r="ABR701" s="5"/>
      <c r="ABS701" s="5"/>
      <c r="ABT701" s="5"/>
      <c r="ABU701" s="5"/>
      <c r="ABV701" s="5"/>
      <c r="ABW701" s="5"/>
      <c r="ABX701" s="5"/>
      <c r="ABY701" s="5"/>
      <c r="ABZ701" s="5"/>
      <c r="ACA701" s="5"/>
      <c r="ACB701" s="5"/>
      <c r="ACC701" s="5"/>
      <c r="ACD701" s="5"/>
      <c r="ACE701" s="5"/>
      <c r="ACF701" s="5"/>
      <c r="ACG701" s="5"/>
      <c r="ACH701" s="5"/>
      <c r="ACI701" s="5"/>
      <c r="ACJ701" s="5"/>
      <c r="ACK701" s="5"/>
      <c r="ACL701" s="5"/>
      <c r="ACM701" s="5"/>
      <c r="ACN701" s="5"/>
      <c r="ACO701" s="5"/>
      <c r="ACP701" s="5"/>
      <c r="ACQ701" s="5"/>
      <c r="ACR701" s="5"/>
      <c r="ACS701" s="5"/>
      <c r="ACT701" s="5"/>
      <c r="ACU701" s="5"/>
      <c r="ACV701" s="5"/>
      <c r="ACW701" s="5"/>
      <c r="ACX701" s="5"/>
      <c r="ACY701" s="5"/>
      <c r="ACZ701" s="5"/>
      <c r="ADA701" s="5"/>
      <c r="ADB701" s="5"/>
      <c r="ADC701" s="5"/>
      <c r="ADD701" s="5"/>
      <c r="ADE701" s="5"/>
      <c r="ADF701" s="5"/>
      <c r="ADG701" s="5"/>
      <c r="ADH701" s="5"/>
      <c r="ADI701" s="5"/>
      <c r="ADJ701" s="5"/>
      <c r="ADK701" s="5"/>
      <c r="ADL701" s="5"/>
      <c r="ADM701" s="5"/>
      <c r="ADN701" s="5"/>
      <c r="ADO701" s="5"/>
      <c r="ADP701" s="5"/>
      <c r="ADQ701" s="5"/>
      <c r="ADR701" s="5"/>
      <c r="ADS701" s="5"/>
      <c r="ADT701" s="5"/>
      <c r="ADU701" s="5"/>
      <c r="ADV701" s="5"/>
      <c r="ADW701" s="5"/>
      <c r="ADX701" s="5"/>
      <c r="ADY701" s="5"/>
      <c r="ADZ701" s="5"/>
      <c r="AEA701" s="5"/>
      <c r="AEB701" s="5"/>
      <c r="AEC701" s="5"/>
      <c r="AED701" s="5"/>
      <c r="AEE701" s="5"/>
      <c r="AEF701" s="5"/>
      <c r="AEG701" s="5"/>
      <c r="AEH701" s="5"/>
      <c r="AEI701" s="5"/>
      <c r="AEJ701" s="5"/>
      <c r="AEK701" s="5"/>
      <c r="AEL701" s="5"/>
      <c r="AEM701" s="5"/>
      <c r="AEN701" s="5"/>
      <c r="AEO701" s="5"/>
      <c r="AEP701" s="5"/>
      <c r="AEQ701" s="5"/>
      <c r="AER701" s="5"/>
      <c r="AES701" s="5"/>
      <c r="AET701" s="5"/>
      <c r="AEU701" s="5"/>
      <c r="AEV701" s="5"/>
      <c r="AEW701" s="5"/>
      <c r="AEX701" s="5"/>
      <c r="AEY701" s="5"/>
      <c r="AEZ701" s="5"/>
      <c r="AFA701" s="5"/>
      <c r="AFB701" s="5"/>
      <c r="AFC701" s="5"/>
      <c r="AFD701" s="5"/>
      <c r="AFE701" s="5"/>
      <c r="AFF701" s="5"/>
      <c r="AFG701" s="5"/>
      <c r="AFH701" s="5"/>
      <c r="AFI701" s="5"/>
      <c r="AFJ701" s="5"/>
      <c r="AFK701" s="5"/>
      <c r="AFL701" s="5"/>
      <c r="AFM701" s="5"/>
      <c r="AFN701" s="5"/>
      <c r="AFO701" s="5"/>
      <c r="AFP701" s="5"/>
      <c r="AFQ701" s="5"/>
      <c r="AFR701" s="5"/>
      <c r="AFS701" s="5"/>
      <c r="AFT701" s="5"/>
      <c r="AFU701" s="5"/>
      <c r="AFV701" s="5"/>
      <c r="AFW701" s="5"/>
      <c r="AFX701" s="5"/>
      <c r="AFY701" s="5"/>
      <c r="AFZ701" s="5"/>
      <c r="AGA701" s="5"/>
      <c r="AGB701" s="5"/>
      <c r="AGC701" s="5"/>
      <c r="AGD701" s="5"/>
      <c r="AGE701" s="5"/>
      <c r="AGF701" s="5"/>
      <c r="AGG701" s="5"/>
      <c r="AGH701" s="5"/>
      <c r="AGI701" s="5"/>
      <c r="AGJ701" s="5"/>
      <c r="AGK701" s="5"/>
      <c r="AGL701" s="5"/>
      <c r="AGM701" s="5"/>
      <c r="AGN701" s="5"/>
      <c r="AGO701" s="5"/>
      <c r="AGP701" s="5"/>
      <c r="AGQ701" s="5"/>
      <c r="AGR701" s="5"/>
      <c r="AGS701" s="5"/>
      <c r="AGT701" s="5"/>
      <c r="AGU701" s="5"/>
      <c r="AGV701" s="5"/>
      <c r="AGW701" s="5"/>
      <c r="AGX701" s="5"/>
      <c r="AGY701" s="5"/>
      <c r="AGZ701" s="5"/>
      <c r="AHA701" s="5"/>
      <c r="AHB701" s="5"/>
      <c r="AHC701" s="5"/>
      <c r="AHD701" s="5"/>
      <c r="AHE701" s="5"/>
      <c r="AHF701" s="5"/>
      <c r="AHG701" s="5"/>
      <c r="AHH701" s="5"/>
      <c r="AHI701" s="5"/>
      <c r="AHJ701" s="5"/>
      <c r="AHK701" s="5"/>
      <c r="AHL701" s="5"/>
      <c r="AHM701" s="5"/>
      <c r="AHN701" s="5"/>
      <c r="AHO701" s="5"/>
      <c r="AHP701" s="5"/>
      <c r="AHQ701" s="5"/>
      <c r="AHR701" s="5"/>
      <c r="AHS701" s="5"/>
      <c r="AHT701" s="5"/>
      <c r="AHU701" s="5"/>
      <c r="AHV701" s="5"/>
      <c r="AHW701" s="5"/>
      <c r="AHX701" s="5"/>
      <c r="AHY701" s="5"/>
      <c r="AHZ701" s="5"/>
      <c r="AIA701" s="5"/>
      <c r="AIB701" s="5"/>
      <c r="AIC701" s="5"/>
      <c r="AID701" s="5"/>
      <c r="AIE701" s="5"/>
      <c r="AIF701" s="5"/>
      <c r="AIG701" s="5"/>
      <c r="AIH701" s="5"/>
      <c r="AII701" s="5"/>
      <c r="AIJ701" s="5"/>
      <c r="AIK701" s="5"/>
      <c r="AIL701" s="5"/>
      <c r="AIM701" s="5"/>
      <c r="AIN701" s="5"/>
      <c r="AIO701" s="5"/>
      <c r="AIP701" s="5"/>
      <c r="AIQ701" s="5"/>
      <c r="AIR701" s="5"/>
      <c r="AIS701" s="5"/>
      <c r="AIT701" s="5"/>
      <c r="AIU701" s="5"/>
      <c r="AIV701" s="5"/>
      <c r="AIW701" s="5"/>
      <c r="AIX701" s="5"/>
      <c r="AIY701" s="5"/>
      <c r="AIZ701" s="5"/>
      <c r="AJA701" s="5"/>
      <c r="AJB701" s="5"/>
      <c r="AJC701" s="5"/>
      <c r="AJD701" s="5"/>
      <c r="AJE701" s="5"/>
      <c r="AJF701" s="5"/>
      <c r="AJG701" s="5"/>
      <c r="AJH701" s="5"/>
      <c r="AJI701" s="5"/>
      <c r="AJJ701" s="5"/>
      <c r="AJK701" s="5"/>
      <c r="AJL701" s="5"/>
      <c r="AJM701" s="5"/>
      <c r="AJN701" s="5"/>
      <c r="AJO701" s="5"/>
      <c r="AJP701" s="5"/>
      <c r="AJQ701" s="5"/>
      <c r="AJR701" s="5"/>
      <c r="AJS701" s="5"/>
      <c r="AJT701" s="5"/>
      <c r="AJU701" s="5"/>
      <c r="AJV701" s="5"/>
      <c r="AJW701" s="5"/>
      <c r="AJX701" s="5"/>
      <c r="AJY701" s="5"/>
      <c r="AJZ701" s="5"/>
      <c r="AKA701" s="5"/>
      <c r="AKB701" s="5"/>
      <c r="AKC701" s="5"/>
      <c r="AKD701" s="5"/>
      <c r="AKE701" s="5"/>
      <c r="AKF701" s="5"/>
      <c r="AKG701" s="5"/>
      <c r="AKH701" s="5"/>
      <c r="AKI701" s="5"/>
      <c r="AKJ701" s="5"/>
      <c r="AKK701" s="5"/>
      <c r="AKL701" s="5"/>
      <c r="AKM701" s="5"/>
      <c r="AKN701" s="5"/>
      <c r="AKO701" s="5"/>
      <c r="AKP701" s="5"/>
      <c r="AKQ701" s="5"/>
      <c r="AKR701" s="5"/>
      <c r="AKS701" s="5"/>
      <c r="AKT701" s="5"/>
      <c r="AKU701" s="5"/>
      <c r="AKV701" s="5"/>
      <c r="AKW701" s="5"/>
      <c r="AKX701" s="5"/>
      <c r="AKY701" s="5"/>
      <c r="AKZ701" s="5"/>
      <c r="ALA701" s="5"/>
      <c r="ALB701" s="5"/>
      <c r="ALC701" s="5"/>
      <c r="ALD701" s="5"/>
      <c r="ALE701" s="5"/>
      <c r="ALF701" s="5"/>
      <c r="ALG701" s="5"/>
      <c r="ALH701" s="5"/>
      <c r="ALI701" s="5"/>
      <c r="ALJ701" s="5"/>
      <c r="ALK701" s="5"/>
      <c r="ALL701" s="5"/>
      <c r="ALM701" s="5"/>
      <c r="ALN701" s="5"/>
      <c r="ALO701" s="5"/>
      <c r="ALP701" s="5"/>
      <c r="ALQ701" s="5"/>
      <c r="ALR701" s="5"/>
      <c r="ALS701" s="5"/>
      <c r="ALT701" s="5"/>
      <c r="ALU701" s="5"/>
      <c r="ALV701" s="5"/>
      <c r="ALW701" s="5"/>
      <c r="ALX701" s="5"/>
      <c r="ALY701" s="5"/>
      <c r="ALZ701" s="5"/>
      <c r="AMA701" s="5"/>
      <c r="AMB701" s="5"/>
      <c r="AMC701" s="5"/>
      <c r="AMD701" s="5"/>
      <c r="AME701" s="5"/>
      <c r="AMF701" s="5"/>
      <c r="AMG701" s="5"/>
      <c r="AMH701" s="5"/>
      <c r="AMI701" s="5"/>
      <c r="AMJ701" s="5"/>
      <c r="AMK701" s="5"/>
      <c r="AML701" s="5"/>
      <c r="AMM701" s="5"/>
      <c r="AMN701" s="5"/>
      <c r="AMO701" s="5"/>
      <c r="AMP701" s="5"/>
      <c r="AMQ701" s="5"/>
      <c r="AMR701" s="5"/>
      <c r="AMS701" s="5"/>
      <c r="AMT701" s="5"/>
      <c r="AMU701" s="5"/>
      <c r="AMV701" s="5"/>
      <c r="AMW701" s="5"/>
      <c r="AMX701" s="5"/>
      <c r="AMY701" s="5"/>
      <c r="AMZ701" s="5"/>
      <c r="ANA701" s="5"/>
      <c r="ANB701" s="5"/>
      <c r="ANC701" s="5"/>
      <c r="AND701" s="5"/>
      <c r="ANE701" s="5"/>
      <c r="ANF701" s="5"/>
      <c r="ANG701" s="5"/>
      <c r="ANH701" s="5"/>
      <c r="ANI701" s="5"/>
      <c r="ANJ701" s="5"/>
      <c r="ANK701" s="5"/>
      <c r="ANL701" s="5"/>
      <c r="ANM701" s="5"/>
      <c r="ANN701" s="5"/>
      <c r="ANO701" s="5"/>
      <c r="ANP701" s="5"/>
      <c r="ANQ701" s="5"/>
      <c r="ANR701" s="5"/>
      <c r="ANS701" s="5"/>
      <c r="ANT701" s="5"/>
      <c r="ANU701" s="5"/>
      <c r="ANV701" s="5"/>
      <c r="ANW701" s="5"/>
      <c r="ANX701" s="5"/>
      <c r="ANY701" s="5"/>
      <c r="ANZ701" s="5"/>
      <c r="AOA701" s="5"/>
      <c r="AOB701" s="5"/>
      <c r="AOC701" s="5"/>
      <c r="AOD701" s="5"/>
      <c r="AOE701" s="5"/>
      <c r="AOF701" s="5"/>
      <c r="AOG701" s="5"/>
      <c r="AOH701" s="5"/>
      <c r="AOI701" s="5"/>
      <c r="AOJ701" s="5"/>
      <c r="AOK701" s="5"/>
      <c r="AOL701" s="5"/>
      <c r="AOM701" s="5"/>
      <c r="AON701" s="5"/>
      <c r="AOO701" s="5"/>
      <c r="AOP701" s="5"/>
      <c r="AOQ701" s="5"/>
      <c r="AOR701" s="5"/>
      <c r="AOS701" s="5"/>
      <c r="AOT701" s="5"/>
      <c r="AOU701" s="5"/>
      <c r="AOV701" s="5"/>
      <c r="AOW701" s="5"/>
      <c r="AOX701" s="5"/>
      <c r="AOY701" s="5"/>
      <c r="AOZ701" s="5"/>
      <c r="APA701" s="5"/>
      <c r="APB701" s="5"/>
      <c r="APC701" s="5"/>
      <c r="APD701" s="5"/>
      <c r="APE701" s="5"/>
      <c r="APF701" s="5"/>
      <c r="APG701" s="5"/>
      <c r="APH701" s="5"/>
      <c r="API701" s="5"/>
      <c r="APJ701" s="5"/>
      <c r="APK701" s="5"/>
      <c r="APL701" s="5"/>
      <c r="APM701" s="5"/>
      <c r="APN701" s="5"/>
      <c r="APO701" s="5"/>
      <c r="APP701" s="5"/>
      <c r="APQ701" s="5"/>
      <c r="APR701" s="5"/>
      <c r="APS701" s="5"/>
      <c r="APT701" s="5"/>
      <c r="APU701" s="5"/>
      <c r="APV701" s="5"/>
      <c r="APW701" s="5"/>
      <c r="APX701" s="5"/>
      <c r="APY701" s="5"/>
      <c r="APZ701" s="5"/>
      <c r="AQA701" s="5"/>
      <c r="AQB701" s="5"/>
      <c r="AQC701" s="5"/>
      <c r="AQD701" s="5"/>
      <c r="AQE701" s="5"/>
      <c r="AQF701" s="5"/>
      <c r="AQG701" s="5"/>
      <c r="AQH701" s="5"/>
      <c r="AQI701" s="5"/>
      <c r="AQJ701" s="5"/>
      <c r="AQK701" s="5"/>
      <c r="AQL701" s="5"/>
      <c r="AQM701" s="5"/>
      <c r="AQN701" s="5"/>
      <c r="AQO701" s="5"/>
      <c r="AQP701" s="5"/>
      <c r="AQQ701" s="5"/>
      <c r="AQR701" s="5"/>
      <c r="AQS701" s="5"/>
      <c r="AQT701" s="5"/>
      <c r="AQU701" s="5"/>
      <c r="AQV701" s="5"/>
      <c r="AQW701" s="5"/>
      <c r="AQX701" s="5"/>
      <c r="AQY701" s="5"/>
      <c r="AQZ701" s="5"/>
      <c r="ARA701" s="5"/>
      <c r="ARB701" s="5"/>
      <c r="ARC701" s="5"/>
      <c r="ARD701" s="5"/>
      <c r="ARE701" s="5"/>
      <c r="ARF701" s="5"/>
      <c r="ARG701" s="5"/>
      <c r="ARH701" s="5"/>
      <c r="ARI701" s="5"/>
      <c r="ARJ701" s="5"/>
      <c r="ARK701" s="5"/>
      <c r="ARL701" s="5"/>
      <c r="ARM701" s="5"/>
      <c r="ARN701" s="5"/>
      <c r="ARO701" s="5"/>
      <c r="ARP701" s="5"/>
      <c r="ARQ701" s="5"/>
      <c r="ARR701" s="5"/>
      <c r="ARS701" s="5"/>
      <c r="ART701" s="5"/>
      <c r="ARU701" s="5"/>
      <c r="ARV701" s="5"/>
      <c r="ARW701" s="5"/>
      <c r="ARX701" s="5"/>
      <c r="ARY701" s="5"/>
      <c r="ARZ701" s="5"/>
      <c r="ASA701" s="5"/>
      <c r="ASB701" s="5"/>
      <c r="ASC701" s="5"/>
      <c r="ASD701" s="5"/>
      <c r="ASE701" s="5"/>
      <c r="ASF701" s="5"/>
      <c r="ASG701" s="5"/>
      <c r="ASH701" s="5"/>
      <c r="ASI701" s="5"/>
      <c r="ASJ701" s="5"/>
      <c r="ASK701" s="5"/>
      <c r="ASL701" s="5"/>
      <c r="ASM701" s="5"/>
      <c r="ASN701" s="5"/>
      <c r="ASO701" s="5"/>
      <c r="ASP701" s="5"/>
      <c r="ASQ701" s="5"/>
      <c r="ASR701" s="5"/>
      <c r="ASS701" s="5"/>
      <c r="AST701" s="5"/>
      <c r="ASU701" s="5"/>
      <c r="ASV701" s="5"/>
      <c r="ASW701" s="5"/>
      <c r="ASX701" s="5"/>
      <c r="ASY701" s="5"/>
      <c r="ASZ701" s="5"/>
      <c r="ATA701" s="5"/>
      <c r="ATB701" s="5"/>
      <c r="ATC701" s="5"/>
      <c r="ATD701" s="5"/>
      <c r="ATE701" s="5"/>
      <c r="ATF701" s="5"/>
      <c r="ATG701" s="5"/>
      <c r="ATH701" s="5"/>
      <c r="ATI701" s="5"/>
      <c r="ATJ701" s="5"/>
      <c r="ATK701" s="5"/>
      <c r="ATL701" s="5"/>
      <c r="ATM701" s="5"/>
      <c r="ATN701" s="5"/>
      <c r="ATO701" s="5"/>
      <c r="ATP701" s="5"/>
      <c r="ATQ701" s="5"/>
      <c r="ATR701" s="5"/>
      <c r="ATS701" s="5"/>
      <c r="ATT701" s="5"/>
      <c r="ATU701" s="5"/>
      <c r="ATV701" s="5"/>
      <c r="ATW701" s="5"/>
      <c r="ATX701" s="5"/>
      <c r="ATY701" s="5"/>
      <c r="ATZ701" s="5"/>
      <c r="AUA701" s="5"/>
      <c r="AUB701" s="5"/>
      <c r="AUC701" s="5"/>
      <c r="AUD701" s="5"/>
      <c r="AUE701" s="5"/>
      <c r="AUF701" s="5"/>
      <c r="AUG701" s="5"/>
      <c r="AUH701" s="5"/>
      <c r="AUI701" s="5"/>
      <c r="AUJ701" s="5"/>
      <c r="AUK701" s="5"/>
      <c r="AUL701" s="5"/>
      <c r="AUM701" s="5"/>
      <c r="AUN701" s="5"/>
      <c r="AUO701" s="5"/>
      <c r="AUP701" s="5"/>
      <c r="AUQ701" s="5"/>
      <c r="AUR701" s="5"/>
      <c r="AUS701" s="5"/>
      <c r="AUT701" s="5"/>
      <c r="AUU701" s="5"/>
      <c r="AUV701" s="5"/>
      <c r="AUW701" s="5"/>
      <c r="AUX701" s="5"/>
      <c r="AUY701" s="5"/>
      <c r="AUZ701" s="5"/>
      <c r="AVA701" s="5"/>
      <c r="AVB701" s="5"/>
      <c r="AVC701" s="5"/>
      <c r="AVD701" s="5"/>
      <c r="AVE701" s="5"/>
      <c r="AVF701" s="5"/>
      <c r="AVG701" s="5"/>
      <c r="AVH701" s="5"/>
      <c r="AVI701" s="5"/>
      <c r="AVJ701" s="5"/>
      <c r="AVK701" s="5"/>
      <c r="AVL701" s="5"/>
      <c r="AVM701" s="5"/>
      <c r="AVN701" s="5"/>
      <c r="AVO701" s="5"/>
      <c r="AVP701" s="5"/>
      <c r="AVQ701" s="5"/>
      <c r="AVR701" s="5"/>
      <c r="AVS701" s="5"/>
      <c r="AVT701" s="5"/>
      <c r="AVU701" s="5"/>
      <c r="AVV701" s="5"/>
      <c r="AVW701" s="5"/>
      <c r="AVX701" s="5"/>
      <c r="AVY701" s="5"/>
      <c r="AVZ701" s="5"/>
      <c r="AWA701" s="5"/>
      <c r="AWB701" s="5"/>
      <c r="AWC701" s="5"/>
      <c r="AWD701" s="5"/>
      <c r="AWE701" s="5"/>
      <c r="AWF701" s="5"/>
      <c r="AWG701" s="5"/>
      <c r="AWH701" s="5"/>
      <c r="AWI701" s="5"/>
      <c r="AWJ701" s="5"/>
      <c r="AWK701" s="5"/>
      <c r="AWL701" s="5"/>
      <c r="AWM701" s="5"/>
      <c r="AWN701" s="5"/>
      <c r="AWO701" s="5"/>
      <c r="AWP701" s="5"/>
      <c r="AWQ701" s="5"/>
      <c r="AWR701" s="5"/>
      <c r="AWS701" s="5"/>
      <c r="AWT701" s="5"/>
      <c r="AWU701" s="5"/>
      <c r="AWV701" s="5"/>
      <c r="AWW701" s="5"/>
      <c r="AWX701" s="5"/>
      <c r="AWY701" s="5"/>
      <c r="AWZ701" s="5"/>
      <c r="AXA701" s="5"/>
      <c r="AXB701" s="5"/>
      <c r="AXC701" s="5"/>
      <c r="AXD701" s="5"/>
      <c r="AXE701" s="5"/>
      <c r="AXF701" s="5"/>
      <c r="AXG701" s="5"/>
      <c r="AXH701" s="5"/>
      <c r="AXI701" s="5"/>
      <c r="AXJ701" s="5"/>
      <c r="AXK701" s="5"/>
      <c r="AXL701" s="5"/>
      <c r="AXM701" s="5"/>
      <c r="AXN701" s="5"/>
      <c r="AXO701" s="5"/>
      <c r="AXP701" s="5"/>
      <c r="AXQ701" s="5"/>
      <c r="AXR701" s="5"/>
      <c r="AXS701" s="5"/>
      <c r="AXT701" s="5"/>
      <c r="AXU701" s="5"/>
      <c r="AXV701" s="5"/>
      <c r="AXW701" s="5"/>
      <c r="AXX701" s="5"/>
      <c r="AXY701" s="5"/>
      <c r="AXZ701" s="5"/>
      <c r="AYA701" s="5"/>
      <c r="AYB701" s="5"/>
      <c r="AYC701" s="5"/>
      <c r="AYD701" s="5"/>
      <c r="AYE701" s="5"/>
      <c r="AYF701" s="5"/>
      <c r="AYG701" s="5"/>
      <c r="AYH701" s="5"/>
      <c r="AYI701" s="5"/>
      <c r="AYJ701" s="5"/>
      <c r="AYK701" s="5"/>
      <c r="AYL701" s="5"/>
      <c r="AYM701" s="5"/>
      <c r="AYN701" s="5"/>
      <c r="AYO701" s="5"/>
      <c r="AYP701" s="5"/>
      <c r="AYQ701" s="5"/>
      <c r="AYR701" s="5"/>
      <c r="AYS701" s="5"/>
      <c r="AYT701" s="5"/>
      <c r="AYU701" s="5"/>
      <c r="AYV701" s="5"/>
      <c r="AYW701" s="5"/>
      <c r="AYX701" s="5"/>
      <c r="AYY701" s="5"/>
      <c r="AYZ701" s="5"/>
      <c r="AZA701" s="5"/>
      <c r="AZB701" s="5"/>
      <c r="AZC701" s="5"/>
      <c r="AZD701" s="5"/>
      <c r="AZE701" s="5"/>
      <c r="AZF701" s="5"/>
      <c r="AZG701" s="5"/>
      <c r="AZH701" s="5"/>
      <c r="AZI701" s="5"/>
      <c r="AZJ701" s="5"/>
      <c r="AZK701" s="5"/>
      <c r="AZL701" s="5"/>
      <c r="AZM701" s="5"/>
      <c r="AZN701" s="5"/>
      <c r="AZO701" s="5"/>
      <c r="AZP701" s="5"/>
      <c r="AZQ701" s="5"/>
      <c r="AZR701" s="5"/>
      <c r="AZS701" s="5"/>
      <c r="AZT701" s="5"/>
      <c r="AZU701" s="5"/>
      <c r="AZV701" s="5"/>
      <c r="AZW701" s="5"/>
      <c r="AZX701" s="5"/>
      <c r="AZY701" s="5"/>
      <c r="AZZ701" s="5"/>
      <c r="BAA701" s="5"/>
      <c r="BAB701" s="5"/>
      <c r="BAC701" s="5"/>
      <c r="BAD701" s="5"/>
      <c r="BAE701" s="5"/>
      <c r="BAF701" s="5"/>
      <c r="BAG701" s="5"/>
      <c r="BAH701" s="5"/>
      <c r="BAI701" s="5"/>
      <c r="BAJ701" s="5"/>
      <c r="BAK701" s="5"/>
      <c r="BAL701" s="5"/>
      <c r="BAM701" s="5"/>
      <c r="BAN701" s="5"/>
      <c r="BAO701" s="5"/>
      <c r="BAP701" s="5"/>
      <c r="BAQ701" s="5"/>
      <c r="BAR701" s="5"/>
      <c r="BAS701" s="5"/>
      <c r="BAT701" s="5"/>
      <c r="BAU701" s="5"/>
      <c r="BAV701" s="5"/>
      <c r="BAW701" s="5"/>
      <c r="BAX701" s="5"/>
      <c r="BAY701" s="5"/>
      <c r="BAZ701" s="5"/>
      <c r="BBA701" s="5"/>
      <c r="BBB701" s="5"/>
      <c r="BBC701" s="5"/>
      <c r="BBD701" s="5"/>
      <c r="BBE701" s="5"/>
      <c r="BBF701" s="5"/>
      <c r="BBG701" s="5"/>
      <c r="BBH701" s="5"/>
      <c r="BBI701" s="5"/>
      <c r="BBJ701" s="5"/>
      <c r="BBK701" s="5"/>
      <c r="BBL701" s="5"/>
      <c r="BBM701" s="5"/>
      <c r="BBN701" s="5"/>
      <c r="BBO701" s="5"/>
      <c r="BBP701" s="5"/>
      <c r="BBQ701" s="5"/>
      <c r="BBR701" s="5"/>
      <c r="BBS701" s="5"/>
      <c r="BBT701" s="5"/>
      <c r="BBU701" s="5"/>
      <c r="BBV701" s="5"/>
      <c r="BBW701" s="5"/>
      <c r="BBX701" s="5"/>
      <c r="BBY701" s="5"/>
      <c r="BBZ701" s="5"/>
      <c r="BCA701" s="5"/>
      <c r="BCB701" s="5"/>
      <c r="BCC701" s="5"/>
      <c r="BCD701" s="5"/>
      <c r="BCE701" s="5"/>
      <c r="BCF701" s="5"/>
      <c r="BCG701" s="5"/>
      <c r="BCH701" s="5"/>
      <c r="BCI701" s="5"/>
      <c r="BCJ701" s="5"/>
      <c r="BCK701" s="5"/>
      <c r="BCL701" s="5"/>
      <c r="BCM701" s="5"/>
      <c r="BCN701" s="5"/>
      <c r="BCO701" s="5"/>
      <c r="BCP701" s="5"/>
      <c r="BCQ701" s="5"/>
      <c r="BCR701" s="5"/>
      <c r="BCS701" s="5"/>
      <c r="BCT701" s="5"/>
      <c r="BCU701" s="5"/>
      <c r="BCV701" s="5"/>
      <c r="BCW701" s="5"/>
      <c r="BCX701" s="5"/>
      <c r="BCY701" s="5"/>
      <c r="BCZ701" s="5"/>
      <c r="BDA701" s="5"/>
      <c r="BDB701" s="5"/>
      <c r="BDC701" s="5"/>
      <c r="BDD701" s="5"/>
      <c r="BDE701" s="5"/>
      <c r="BDF701" s="5"/>
      <c r="BDG701" s="5"/>
      <c r="BDH701" s="5"/>
      <c r="BDI701" s="5"/>
      <c r="BDJ701" s="5"/>
      <c r="BDK701" s="5"/>
      <c r="BDL701" s="5"/>
      <c r="BDM701" s="5"/>
      <c r="BDN701" s="5"/>
      <c r="BDO701" s="5"/>
      <c r="BDP701" s="5"/>
      <c r="BDQ701" s="5"/>
      <c r="BDR701" s="5"/>
      <c r="BDS701" s="5"/>
      <c r="BDT701" s="5"/>
      <c r="BDU701" s="5"/>
      <c r="BDV701" s="5"/>
      <c r="BDW701" s="5"/>
      <c r="BDX701" s="5"/>
      <c r="BDY701" s="5"/>
      <c r="BDZ701" s="5"/>
      <c r="BEA701" s="5"/>
      <c r="BEB701" s="5"/>
      <c r="BEC701" s="5"/>
      <c r="BED701" s="5"/>
      <c r="BEE701" s="5"/>
      <c r="BEF701" s="5"/>
      <c r="BEG701" s="5"/>
      <c r="BEH701" s="5"/>
      <c r="BEI701" s="5"/>
      <c r="BEJ701" s="5"/>
      <c r="BEK701" s="5"/>
      <c r="BEL701" s="5"/>
      <c r="BEM701" s="5"/>
      <c r="BEN701" s="5"/>
      <c r="BEO701" s="5"/>
      <c r="BEP701" s="5"/>
      <c r="BEQ701" s="5"/>
      <c r="BER701" s="5"/>
      <c r="BES701" s="5"/>
      <c r="BET701" s="5"/>
      <c r="BEU701" s="5"/>
      <c r="BEV701" s="5"/>
      <c r="BEW701" s="5"/>
      <c r="BEX701" s="5"/>
      <c r="BEY701" s="5"/>
      <c r="BEZ701" s="5"/>
      <c r="BFA701" s="5"/>
      <c r="BFB701" s="5"/>
      <c r="BFC701" s="5"/>
      <c r="BFD701" s="5"/>
      <c r="BFE701" s="5"/>
      <c r="BFF701" s="5"/>
      <c r="BFG701" s="5"/>
      <c r="BFH701" s="5"/>
      <c r="BFI701" s="5"/>
      <c r="BFJ701" s="5"/>
      <c r="BFK701" s="5"/>
      <c r="BFL701" s="5"/>
      <c r="BFM701" s="5"/>
      <c r="BFN701" s="5"/>
      <c r="BFO701" s="5"/>
      <c r="BFP701" s="5"/>
      <c r="BFQ701" s="5"/>
      <c r="BFR701" s="5"/>
      <c r="BFS701" s="5"/>
      <c r="BFT701" s="5"/>
      <c r="BFU701" s="5"/>
      <c r="BFV701" s="5"/>
      <c r="BFW701" s="5"/>
      <c r="BFX701" s="5"/>
      <c r="BFY701" s="5"/>
      <c r="BFZ701" s="5"/>
      <c r="BGA701" s="5"/>
      <c r="BGB701" s="5"/>
      <c r="BGC701" s="5"/>
      <c r="BGD701" s="5"/>
      <c r="BGE701" s="5"/>
      <c r="BGF701" s="5"/>
      <c r="BGG701" s="5"/>
      <c r="BGH701" s="5"/>
      <c r="BGI701" s="5"/>
      <c r="BGJ701" s="5"/>
      <c r="BGK701" s="5"/>
      <c r="BGL701" s="5"/>
      <c r="BGM701" s="5"/>
      <c r="BGN701" s="5"/>
      <c r="BGO701" s="5"/>
      <c r="BGP701" s="5"/>
      <c r="BGQ701" s="5"/>
      <c r="BGR701" s="5"/>
      <c r="BGS701" s="5"/>
      <c r="BGT701" s="5"/>
      <c r="BGU701" s="5"/>
      <c r="BGV701" s="5"/>
      <c r="BGW701" s="5"/>
      <c r="BGX701" s="5"/>
      <c r="BGY701" s="5"/>
      <c r="BGZ701" s="5"/>
      <c r="BHA701" s="5"/>
      <c r="BHB701" s="5"/>
      <c r="BHC701" s="5"/>
      <c r="BHD701" s="5"/>
      <c r="BHE701" s="5"/>
      <c r="BHF701" s="5"/>
      <c r="BHG701" s="5"/>
      <c r="BHH701" s="5"/>
      <c r="BHI701" s="5"/>
      <c r="BHJ701" s="5"/>
      <c r="BHK701" s="5"/>
      <c r="BHL701" s="5"/>
      <c r="BHM701" s="5"/>
      <c r="BHN701" s="5"/>
      <c r="BHO701" s="5"/>
      <c r="BHP701" s="5"/>
      <c r="BHQ701" s="5"/>
      <c r="BHR701" s="5"/>
      <c r="BHS701" s="5"/>
      <c r="BHT701" s="5"/>
      <c r="BHU701" s="5"/>
      <c r="BHV701" s="5"/>
      <c r="BHW701" s="5"/>
      <c r="BHX701" s="5"/>
      <c r="BHY701" s="5"/>
      <c r="BHZ701" s="5"/>
      <c r="BIA701" s="5"/>
      <c r="BIB701" s="5"/>
      <c r="BIC701" s="5"/>
      <c r="BID701" s="5"/>
      <c r="BIE701" s="5"/>
      <c r="BIF701" s="5"/>
      <c r="BIG701" s="5"/>
      <c r="BIH701" s="5"/>
      <c r="BII701" s="5"/>
      <c r="BIJ701" s="5"/>
      <c r="BIK701" s="5"/>
      <c r="BIL701" s="5"/>
      <c r="BIM701" s="5"/>
      <c r="BIN701" s="5"/>
      <c r="BIO701" s="5"/>
      <c r="BIP701" s="5"/>
      <c r="BIQ701" s="5"/>
      <c r="BIR701" s="5"/>
      <c r="BIS701" s="5"/>
      <c r="BIT701" s="5"/>
      <c r="BIU701" s="5"/>
      <c r="BIV701" s="5"/>
      <c r="BIW701" s="5"/>
      <c r="BIX701" s="5"/>
      <c r="BIY701" s="5"/>
      <c r="BIZ701" s="5"/>
      <c r="BJA701" s="5"/>
      <c r="BJB701" s="5"/>
      <c r="BJC701" s="5"/>
      <c r="BJD701" s="5"/>
      <c r="BJE701" s="5"/>
      <c r="BJF701" s="5"/>
      <c r="BJG701" s="5"/>
      <c r="BJH701" s="5"/>
      <c r="BJI701" s="5"/>
      <c r="BJJ701" s="5"/>
      <c r="BJK701" s="5"/>
      <c r="BJL701" s="5"/>
      <c r="BJM701" s="5"/>
      <c r="BJN701" s="5"/>
      <c r="BJO701" s="5"/>
      <c r="BJP701" s="5"/>
      <c r="BJQ701" s="5"/>
      <c r="BJR701" s="5"/>
      <c r="BJS701" s="5"/>
      <c r="BJT701" s="5"/>
      <c r="BJU701" s="5"/>
      <c r="BJV701" s="5"/>
      <c r="BJW701" s="5"/>
      <c r="BJX701" s="5"/>
      <c r="BJY701" s="5"/>
      <c r="BJZ701" s="5"/>
      <c r="BKA701" s="5"/>
      <c r="BKB701" s="5"/>
      <c r="BKC701" s="5"/>
      <c r="BKD701" s="5"/>
      <c r="BKE701" s="5"/>
      <c r="BKF701" s="5"/>
      <c r="BKG701" s="5"/>
      <c r="BKH701" s="5"/>
      <c r="BKI701" s="5"/>
      <c r="BKJ701" s="5"/>
      <c r="BKK701" s="5"/>
      <c r="BKL701" s="5"/>
      <c r="BKM701" s="5"/>
      <c r="BKN701" s="5"/>
      <c r="BKO701" s="5"/>
      <c r="BKP701" s="5"/>
      <c r="BKQ701" s="5"/>
      <c r="BKR701" s="5"/>
      <c r="BKS701" s="5"/>
      <c r="BKT701" s="5"/>
      <c r="BKU701" s="5"/>
      <c r="BKV701" s="5"/>
      <c r="BKW701" s="5"/>
      <c r="BKX701" s="5"/>
      <c r="BKY701" s="5"/>
      <c r="BKZ701" s="5"/>
      <c r="BLA701" s="5"/>
      <c r="BLB701" s="5"/>
      <c r="BLC701" s="5"/>
      <c r="BLD701" s="5"/>
      <c r="BLE701" s="5"/>
      <c r="BLF701" s="5"/>
      <c r="BLG701" s="5"/>
      <c r="BLH701" s="5"/>
      <c r="BLI701" s="5"/>
      <c r="BLJ701" s="5"/>
      <c r="BLK701" s="5"/>
      <c r="BLL701" s="5"/>
      <c r="BLM701" s="5"/>
      <c r="BLN701" s="5"/>
      <c r="BLO701" s="5"/>
      <c r="BLP701" s="5"/>
      <c r="BLQ701" s="5"/>
      <c r="BLR701" s="5"/>
      <c r="BLS701" s="5"/>
      <c r="BLT701" s="5"/>
      <c r="BLU701" s="5"/>
      <c r="BLV701" s="5"/>
      <c r="BLW701" s="5"/>
      <c r="BLX701" s="5"/>
      <c r="BLY701" s="5"/>
      <c r="BLZ701" s="5"/>
      <c r="BMA701" s="5"/>
      <c r="BMB701" s="5"/>
      <c r="BMC701" s="5"/>
      <c r="BMD701" s="5"/>
      <c r="BME701" s="5"/>
      <c r="BMF701" s="5"/>
      <c r="BMG701" s="5"/>
      <c r="BMH701" s="5"/>
      <c r="BMI701" s="5"/>
      <c r="BMJ701" s="5"/>
      <c r="BMK701" s="5"/>
      <c r="BML701" s="5"/>
      <c r="BMM701" s="5"/>
      <c r="BMN701" s="5"/>
      <c r="BMO701" s="5"/>
      <c r="BMP701" s="5"/>
      <c r="BMQ701" s="5"/>
      <c r="BMR701" s="5"/>
      <c r="BMS701" s="5"/>
      <c r="BMT701" s="5"/>
      <c r="BMU701" s="5"/>
      <c r="BMV701" s="5"/>
      <c r="BMW701" s="5"/>
      <c r="BMX701" s="5"/>
      <c r="BMY701" s="5"/>
      <c r="BMZ701" s="5"/>
      <c r="BNA701" s="5"/>
      <c r="BNB701" s="5"/>
      <c r="BNC701" s="5"/>
      <c r="BND701" s="5"/>
      <c r="BNE701" s="5"/>
      <c r="BNF701" s="5"/>
      <c r="BNG701" s="5"/>
      <c r="BNH701" s="5"/>
      <c r="BNI701" s="5"/>
      <c r="BNJ701" s="5"/>
      <c r="BNK701" s="5"/>
      <c r="BNL701" s="5"/>
      <c r="BNM701" s="5"/>
      <c r="BNN701" s="5"/>
      <c r="BNO701" s="5"/>
      <c r="BNP701" s="5"/>
      <c r="BNQ701" s="5"/>
      <c r="BNR701" s="5"/>
      <c r="BNS701" s="5"/>
      <c r="BNT701" s="5"/>
      <c r="BNU701" s="5"/>
      <c r="BNV701" s="5"/>
      <c r="BNW701" s="5"/>
      <c r="BNX701" s="5"/>
      <c r="BNY701" s="5"/>
      <c r="BNZ701" s="5"/>
      <c r="BOA701" s="5"/>
      <c r="BOB701" s="5"/>
      <c r="BOC701" s="5"/>
      <c r="BOD701" s="5"/>
      <c r="BOE701" s="5"/>
      <c r="BOF701" s="5"/>
      <c r="BOG701" s="5"/>
      <c r="BOH701" s="5"/>
      <c r="BOI701" s="5"/>
      <c r="BOJ701" s="5"/>
      <c r="BOK701" s="5"/>
      <c r="BOL701" s="5"/>
      <c r="BOM701" s="5"/>
      <c r="BON701" s="5"/>
      <c r="BOO701" s="5"/>
      <c r="BOP701" s="5"/>
      <c r="BOQ701" s="5"/>
      <c r="BOR701" s="5"/>
      <c r="BOS701" s="5"/>
      <c r="BOT701" s="5"/>
      <c r="BOU701" s="5"/>
      <c r="BOV701" s="5"/>
      <c r="BOW701" s="5"/>
      <c r="BOX701" s="5"/>
      <c r="BOY701" s="5"/>
      <c r="BOZ701" s="5"/>
      <c r="BPA701" s="5"/>
      <c r="BPB701" s="5"/>
      <c r="BPC701" s="5"/>
      <c r="BPD701" s="5"/>
      <c r="BPE701" s="5"/>
      <c r="BPF701" s="5"/>
      <c r="BPG701" s="5"/>
      <c r="BPH701" s="5"/>
      <c r="BPI701" s="5"/>
      <c r="BPJ701" s="5"/>
      <c r="BPK701" s="5"/>
      <c r="BPL701" s="5"/>
      <c r="BPM701" s="5"/>
      <c r="BPN701" s="5"/>
      <c r="BPO701" s="5"/>
      <c r="BPP701" s="5"/>
      <c r="BPQ701" s="5"/>
      <c r="BPR701" s="5"/>
      <c r="BPS701" s="5"/>
      <c r="BPT701" s="5"/>
      <c r="BPU701" s="5"/>
      <c r="BPV701" s="5"/>
      <c r="BPW701" s="5"/>
      <c r="BPX701" s="5"/>
      <c r="BPY701" s="5"/>
      <c r="BPZ701" s="5"/>
      <c r="BQA701" s="5"/>
      <c r="BQB701" s="5"/>
      <c r="BQC701" s="5"/>
      <c r="BQD701" s="5"/>
      <c r="BQE701" s="5"/>
      <c r="BQF701" s="5"/>
      <c r="BQG701" s="5"/>
      <c r="BQH701" s="5"/>
      <c r="BQI701" s="5"/>
      <c r="BQJ701" s="5"/>
      <c r="BQK701" s="5"/>
      <c r="BQL701" s="5"/>
      <c r="BQM701" s="5"/>
      <c r="BQN701" s="5"/>
      <c r="BQO701" s="5"/>
      <c r="BQP701" s="5"/>
      <c r="BQQ701" s="5"/>
      <c r="BQR701" s="5"/>
      <c r="BQS701" s="5"/>
      <c r="BQT701" s="5"/>
      <c r="BQU701" s="5"/>
      <c r="BQV701" s="5"/>
      <c r="BQW701" s="5"/>
      <c r="BQX701" s="5"/>
      <c r="BQY701" s="5"/>
      <c r="BQZ701" s="5"/>
      <c r="BRA701" s="5"/>
      <c r="BRB701" s="5"/>
      <c r="BRC701" s="5"/>
      <c r="BRD701" s="5"/>
      <c r="BRE701" s="5"/>
      <c r="BRF701" s="5"/>
      <c r="BRG701" s="5"/>
      <c r="BRH701" s="5"/>
      <c r="BRI701" s="5"/>
      <c r="BRJ701" s="5"/>
      <c r="BRK701" s="5"/>
      <c r="BRL701" s="5"/>
      <c r="BRM701" s="5"/>
      <c r="BRN701" s="5"/>
      <c r="BRO701" s="5"/>
      <c r="BRP701" s="5"/>
      <c r="BRQ701" s="5"/>
      <c r="BRR701" s="5"/>
      <c r="BRS701" s="5"/>
      <c r="BRT701" s="5"/>
      <c r="BRU701" s="5"/>
      <c r="BRV701" s="5"/>
      <c r="BRW701" s="5"/>
      <c r="BRX701" s="5"/>
      <c r="BRY701" s="5"/>
      <c r="BRZ701" s="5"/>
      <c r="BSA701" s="5"/>
      <c r="BSB701" s="5"/>
      <c r="BSC701" s="5"/>
      <c r="BSD701" s="5"/>
      <c r="BSE701" s="5"/>
      <c r="BSF701" s="5"/>
      <c r="BSG701" s="5"/>
      <c r="BSH701" s="5"/>
      <c r="BSI701" s="5"/>
      <c r="BSJ701" s="5"/>
      <c r="BSK701" s="5"/>
      <c r="BSL701" s="5"/>
      <c r="BSM701" s="5"/>
      <c r="BSN701" s="5"/>
      <c r="BSO701" s="5"/>
      <c r="BSP701" s="5"/>
      <c r="BSQ701" s="5"/>
      <c r="BSR701" s="5"/>
      <c r="BSS701" s="5"/>
      <c r="BST701" s="5"/>
      <c r="BSU701" s="5"/>
      <c r="BSV701" s="5"/>
      <c r="BSW701" s="5"/>
      <c r="BSX701" s="5"/>
      <c r="BSY701" s="5"/>
      <c r="BSZ701" s="5"/>
      <c r="BTA701" s="5"/>
      <c r="BTB701" s="5"/>
      <c r="BTC701" s="5"/>
      <c r="BTD701" s="5"/>
      <c r="BTE701" s="5"/>
      <c r="BTF701" s="5"/>
      <c r="BTG701" s="5"/>
      <c r="BTH701" s="5"/>
      <c r="BTI701" s="5"/>
      <c r="BTJ701" s="5"/>
      <c r="BTK701" s="5"/>
      <c r="BTL701" s="5"/>
      <c r="BTM701" s="5"/>
      <c r="BTN701" s="5"/>
      <c r="BTO701" s="5"/>
      <c r="BTP701" s="5"/>
      <c r="BTQ701" s="5"/>
      <c r="BTR701" s="5"/>
      <c r="BTS701" s="5"/>
      <c r="BTT701" s="5"/>
      <c r="BTU701" s="5"/>
      <c r="BTV701" s="5"/>
      <c r="BTW701" s="5"/>
      <c r="BTX701" s="5"/>
      <c r="BTY701" s="5"/>
      <c r="BTZ701" s="5"/>
      <c r="BUA701" s="5"/>
      <c r="BUB701" s="5"/>
      <c r="BUC701" s="5"/>
      <c r="BUD701" s="5"/>
      <c r="BUE701" s="5"/>
      <c r="BUF701" s="5"/>
      <c r="BUG701" s="5"/>
      <c r="BUH701" s="5"/>
      <c r="BUI701" s="5"/>
      <c r="BUJ701" s="5"/>
      <c r="BUK701" s="5"/>
      <c r="BUL701" s="5"/>
      <c r="BUM701" s="5"/>
      <c r="BUN701" s="5"/>
      <c r="BUO701" s="5"/>
      <c r="BUP701" s="5"/>
      <c r="BUQ701" s="5"/>
      <c r="BUR701" s="5"/>
      <c r="BUS701" s="5"/>
      <c r="BUT701" s="5"/>
      <c r="BUU701" s="5"/>
      <c r="BUV701" s="5"/>
      <c r="BUW701" s="5"/>
      <c r="BUX701" s="5"/>
      <c r="BUY701" s="5"/>
      <c r="BUZ701" s="5"/>
      <c r="BVA701" s="5"/>
      <c r="BVB701" s="5"/>
      <c r="BVC701" s="5"/>
      <c r="BVD701" s="5"/>
      <c r="BVE701" s="5"/>
      <c r="BVF701" s="5"/>
      <c r="BVG701" s="5"/>
      <c r="BVH701" s="5"/>
      <c r="BVI701" s="5"/>
      <c r="BVJ701" s="5"/>
      <c r="BVK701" s="5"/>
      <c r="BVL701" s="5"/>
      <c r="BVM701" s="5"/>
      <c r="BVN701" s="5"/>
      <c r="BVO701" s="5"/>
      <c r="BVP701" s="5"/>
      <c r="BVQ701" s="5"/>
      <c r="BVR701" s="5"/>
      <c r="BVS701" s="5"/>
      <c r="BVT701" s="5"/>
      <c r="BVU701" s="5"/>
      <c r="BVV701" s="5"/>
      <c r="BVW701" s="5"/>
      <c r="BVX701" s="5"/>
      <c r="BVY701" s="5"/>
      <c r="BVZ701" s="5"/>
      <c r="BWA701" s="5"/>
      <c r="BWB701" s="5"/>
      <c r="BWC701" s="5"/>
      <c r="BWD701" s="5"/>
      <c r="BWE701" s="5"/>
      <c r="BWF701" s="5"/>
      <c r="BWG701" s="5"/>
      <c r="BWH701" s="5"/>
      <c r="BWI701" s="5"/>
      <c r="BWJ701" s="5"/>
      <c r="BWK701" s="5"/>
      <c r="BWL701" s="5"/>
      <c r="BWM701" s="5"/>
      <c r="BWN701" s="5"/>
      <c r="BWO701" s="5"/>
      <c r="BWP701" s="5"/>
      <c r="BWQ701" s="5"/>
      <c r="BWR701" s="5"/>
      <c r="BWS701" s="5"/>
      <c r="BWT701" s="5"/>
      <c r="BWU701" s="5"/>
      <c r="BWV701" s="5"/>
      <c r="BWW701" s="5"/>
      <c r="BWX701" s="5"/>
      <c r="BWY701" s="5"/>
      <c r="BWZ701" s="5"/>
      <c r="BXA701" s="5"/>
      <c r="BXB701" s="5"/>
      <c r="BXC701" s="5"/>
      <c r="BXD701" s="5"/>
      <c r="BXE701" s="5"/>
      <c r="BXF701" s="5"/>
      <c r="BXG701" s="5"/>
      <c r="BXH701" s="5"/>
      <c r="BXI701" s="5"/>
      <c r="BXJ701" s="5"/>
      <c r="BXK701" s="5"/>
      <c r="BXL701" s="5"/>
      <c r="BXM701" s="5"/>
      <c r="BXN701" s="5"/>
      <c r="BXO701" s="5"/>
      <c r="BXP701" s="5"/>
      <c r="BXQ701" s="5"/>
      <c r="BXR701" s="5"/>
      <c r="BXS701" s="5"/>
      <c r="BXT701" s="5"/>
      <c r="BXU701" s="5"/>
      <c r="BXV701" s="5"/>
      <c r="BXW701" s="5"/>
      <c r="BXX701" s="5"/>
      <c r="BXY701" s="5"/>
      <c r="BXZ701" s="5"/>
      <c r="BYA701" s="5"/>
      <c r="BYB701" s="5"/>
      <c r="BYC701" s="5"/>
      <c r="BYD701" s="5"/>
      <c r="BYE701" s="5"/>
      <c r="BYF701" s="5"/>
      <c r="BYG701" s="5"/>
      <c r="BYH701" s="5"/>
      <c r="BYI701" s="5"/>
      <c r="BYJ701" s="5"/>
      <c r="BYK701" s="5"/>
      <c r="BYL701" s="5"/>
      <c r="BYM701" s="5"/>
      <c r="BYN701" s="5"/>
      <c r="BYO701" s="5"/>
      <c r="BYP701" s="5"/>
      <c r="BYQ701" s="5"/>
      <c r="BYR701" s="5"/>
      <c r="BYS701" s="5"/>
      <c r="BYT701" s="5"/>
      <c r="BYU701" s="5"/>
      <c r="BYV701" s="5"/>
      <c r="BYW701" s="5"/>
      <c r="BYX701" s="5"/>
      <c r="BYY701" s="5"/>
      <c r="BYZ701" s="5"/>
      <c r="BZA701" s="5"/>
      <c r="BZB701" s="5"/>
      <c r="BZC701" s="5"/>
      <c r="BZD701" s="5"/>
      <c r="BZE701" s="5"/>
      <c r="BZF701" s="5"/>
      <c r="BZG701" s="5"/>
      <c r="BZH701" s="5"/>
      <c r="BZI701" s="5"/>
      <c r="BZJ701" s="5"/>
      <c r="BZK701" s="5"/>
      <c r="BZL701" s="5"/>
      <c r="BZM701" s="5"/>
      <c r="BZN701" s="5"/>
      <c r="BZO701" s="5"/>
      <c r="BZP701" s="5"/>
      <c r="BZQ701" s="5"/>
      <c r="BZR701" s="5"/>
      <c r="BZS701" s="5"/>
      <c r="BZT701" s="5"/>
      <c r="BZU701" s="5"/>
      <c r="BZV701" s="5"/>
      <c r="BZW701" s="5"/>
      <c r="BZX701" s="5"/>
      <c r="BZY701" s="5"/>
      <c r="BZZ701" s="5"/>
      <c r="CAA701" s="5"/>
      <c r="CAB701" s="5"/>
      <c r="CAC701" s="5"/>
      <c r="CAD701" s="5"/>
      <c r="CAE701" s="5"/>
      <c r="CAF701" s="5"/>
      <c r="CAG701" s="5"/>
      <c r="CAH701" s="5"/>
      <c r="CAI701" s="5"/>
      <c r="CAJ701" s="5"/>
      <c r="CAK701" s="5"/>
      <c r="CAL701" s="5"/>
      <c r="CAM701" s="5"/>
      <c r="CAN701" s="5"/>
      <c r="CAO701" s="5"/>
      <c r="CAP701" s="5"/>
      <c r="CAQ701" s="5"/>
      <c r="CAR701" s="5"/>
      <c r="CAS701" s="5"/>
      <c r="CAT701" s="5"/>
      <c r="CAU701" s="5"/>
      <c r="CAV701" s="5"/>
      <c r="CAW701" s="5"/>
      <c r="CAX701" s="5"/>
      <c r="CAY701" s="5"/>
      <c r="CAZ701" s="5"/>
      <c r="CBA701" s="5"/>
      <c r="CBB701" s="5"/>
      <c r="CBC701" s="5"/>
      <c r="CBD701" s="5"/>
      <c r="CBE701" s="5"/>
      <c r="CBF701" s="5"/>
      <c r="CBG701" s="5"/>
      <c r="CBH701" s="5"/>
      <c r="CBI701" s="5"/>
      <c r="CBJ701" s="5"/>
      <c r="CBK701" s="5"/>
      <c r="CBL701" s="5"/>
      <c r="CBM701" s="5"/>
      <c r="CBN701" s="5"/>
      <c r="CBO701" s="5"/>
      <c r="CBP701" s="5"/>
      <c r="CBQ701" s="5"/>
      <c r="CBR701" s="5"/>
      <c r="CBS701" s="5"/>
      <c r="CBT701" s="5"/>
      <c r="CBU701" s="5"/>
      <c r="CBV701" s="5"/>
      <c r="CBW701" s="5"/>
      <c r="CBX701" s="5"/>
      <c r="CBY701" s="5"/>
      <c r="CBZ701" s="5"/>
      <c r="CCA701" s="5"/>
      <c r="CCB701" s="5"/>
      <c r="CCC701" s="5"/>
      <c r="CCD701" s="5"/>
      <c r="CCE701" s="5"/>
      <c r="CCF701" s="5"/>
      <c r="CCG701" s="5"/>
      <c r="CCH701" s="5"/>
      <c r="CCI701" s="5"/>
      <c r="CCJ701" s="5"/>
      <c r="CCK701" s="5"/>
      <c r="CCL701" s="5"/>
      <c r="CCM701" s="5"/>
      <c r="CCN701" s="5"/>
      <c r="CCO701" s="5"/>
      <c r="CCP701" s="5"/>
      <c r="CCQ701" s="5"/>
      <c r="CCR701" s="5"/>
      <c r="CCS701" s="5"/>
      <c r="CCT701" s="5"/>
      <c r="CCU701" s="5"/>
      <c r="CCV701" s="5"/>
      <c r="CCW701" s="5"/>
      <c r="CCX701" s="5"/>
      <c r="CCY701" s="5"/>
      <c r="CCZ701" s="5"/>
      <c r="CDA701" s="5"/>
      <c r="CDB701" s="5"/>
      <c r="CDC701" s="5"/>
      <c r="CDD701" s="5"/>
      <c r="CDE701" s="5"/>
      <c r="CDF701" s="5"/>
      <c r="CDG701" s="5"/>
      <c r="CDH701" s="5"/>
      <c r="CDI701" s="5"/>
      <c r="CDJ701" s="5"/>
      <c r="CDK701" s="5"/>
      <c r="CDL701" s="5"/>
      <c r="CDM701" s="5"/>
      <c r="CDN701" s="5"/>
      <c r="CDO701" s="5"/>
      <c r="CDP701" s="5"/>
      <c r="CDQ701" s="5"/>
      <c r="CDR701" s="5"/>
      <c r="CDS701" s="5"/>
      <c r="CDT701" s="5"/>
      <c r="CDU701" s="5"/>
      <c r="CDV701" s="5"/>
      <c r="CDW701" s="5"/>
      <c r="CDX701" s="5"/>
      <c r="CDY701" s="5"/>
      <c r="CDZ701" s="5"/>
      <c r="CEA701" s="5"/>
      <c r="CEB701" s="5"/>
      <c r="CEC701" s="5"/>
      <c r="CED701" s="5"/>
      <c r="CEE701" s="5"/>
      <c r="CEF701" s="5"/>
      <c r="CEG701" s="5"/>
      <c r="CEH701" s="5"/>
      <c r="CEI701" s="5"/>
      <c r="CEJ701" s="5"/>
      <c r="CEK701" s="5"/>
      <c r="CEL701" s="5"/>
      <c r="CEM701" s="5"/>
      <c r="CEN701" s="5"/>
      <c r="CEO701" s="5"/>
      <c r="CEP701" s="5"/>
      <c r="CEQ701" s="5"/>
      <c r="CER701" s="5"/>
      <c r="CES701" s="5"/>
      <c r="CET701" s="5"/>
      <c r="CEU701" s="5"/>
      <c r="CEV701" s="5"/>
      <c r="CEW701" s="5"/>
      <c r="CEX701" s="5"/>
      <c r="CEY701" s="5"/>
      <c r="CEZ701" s="5"/>
      <c r="CFA701" s="5"/>
      <c r="CFB701" s="5"/>
      <c r="CFC701" s="5"/>
      <c r="CFD701" s="5"/>
      <c r="CFE701" s="5"/>
      <c r="CFF701" s="5"/>
      <c r="CFG701" s="5"/>
      <c r="CFH701" s="5"/>
      <c r="CFI701" s="5"/>
      <c r="CFJ701" s="5"/>
      <c r="CFK701" s="5"/>
      <c r="CFL701" s="5"/>
      <c r="CFM701" s="5"/>
      <c r="CFN701" s="5"/>
      <c r="CFO701" s="5"/>
      <c r="CFP701" s="5"/>
      <c r="CFQ701" s="5"/>
      <c r="CFR701" s="5"/>
      <c r="CFS701" s="5"/>
      <c r="CFT701" s="5"/>
      <c r="CFU701" s="5"/>
      <c r="CFV701" s="5"/>
      <c r="CFW701" s="5"/>
      <c r="CFX701" s="5"/>
      <c r="CFY701" s="5"/>
      <c r="CFZ701" s="5"/>
      <c r="CGA701" s="5"/>
      <c r="CGB701" s="5"/>
      <c r="CGC701" s="5"/>
      <c r="CGD701" s="5"/>
      <c r="CGE701" s="5"/>
      <c r="CGF701" s="5"/>
      <c r="CGG701" s="5"/>
      <c r="CGH701" s="5"/>
      <c r="CGI701" s="5"/>
      <c r="CGJ701" s="5"/>
      <c r="CGK701" s="5"/>
      <c r="CGL701" s="5"/>
      <c r="CGM701" s="5"/>
      <c r="CGN701" s="5"/>
      <c r="CGO701" s="5"/>
      <c r="CGP701" s="5"/>
      <c r="CGQ701" s="5"/>
      <c r="CGR701" s="5"/>
      <c r="CGS701" s="5"/>
      <c r="CGT701" s="5"/>
      <c r="CGU701" s="5"/>
      <c r="CGV701" s="5"/>
      <c r="CGW701" s="5"/>
      <c r="CGX701" s="5"/>
      <c r="CGY701" s="5"/>
      <c r="CGZ701" s="5"/>
      <c r="CHA701" s="5"/>
      <c r="CHB701" s="5"/>
      <c r="CHC701" s="5"/>
      <c r="CHD701" s="5"/>
      <c r="CHE701" s="5"/>
      <c r="CHF701" s="5"/>
      <c r="CHG701" s="5"/>
      <c r="CHH701" s="5"/>
      <c r="CHI701" s="5"/>
      <c r="CHJ701" s="5"/>
      <c r="CHK701" s="5"/>
      <c r="CHL701" s="5"/>
      <c r="CHM701" s="5"/>
      <c r="CHN701" s="5"/>
      <c r="CHO701" s="5"/>
      <c r="CHP701" s="5"/>
      <c r="CHQ701" s="5"/>
      <c r="CHR701" s="5"/>
      <c r="CHS701" s="5"/>
      <c r="CHT701" s="5"/>
      <c r="CHU701" s="5"/>
      <c r="CHV701" s="5"/>
      <c r="CHW701" s="5"/>
      <c r="CHX701" s="5"/>
      <c r="CHY701" s="5"/>
      <c r="CHZ701" s="5"/>
      <c r="CIA701" s="5"/>
      <c r="CIB701" s="5"/>
      <c r="CIC701" s="5"/>
      <c r="CID701" s="5"/>
      <c r="CIE701" s="5"/>
      <c r="CIF701" s="5"/>
      <c r="CIG701" s="5"/>
      <c r="CIH701" s="5"/>
      <c r="CII701" s="5"/>
      <c r="CIJ701" s="5"/>
      <c r="CIK701" s="5"/>
      <c r="CIL701" s="5"/>
      <c r="CIM701" s="5"/>
      <c r="CIN701" s="5"/>
      <c r="CIO701" s="5"/>
      <c r="CIP701" s="5"/>
      <c r="CIQ701" s="5"/>
      <c r="CIR701" s="5"/>
      <c r="CIS701" s="5"/>
      <c r="CIT701" s="5"/>
      <c r="CIU701" s="5"/>
      <c r="CIV701" s="5"/>
      <c r="CIW701" s="5"/>
      <c r="CIX701" s="5"/>
      <c r="CIY701" s="5"/>
      <c r="CIZ701" s="5"/>
      <c r="CJA701" s="5"/>
      <c r="CJB701" s="5"/>
      <c r="CJC701" s="5"/>
      <c r="CJD701" s="5"/>
      <c r="CJE701" s="5"/>
      <c r="CJF701" s="5"/>
      <c r="CJG701" s="5"/>
      <c r="CJH701" s="5"/>
      <c r="CJI701" s="5"/>
      <c r="CJJ701" s="5"/>
      <c r="CJK701" s="5"/>
      <c r="CJL701" s="5"/>
      <c r="CJM701" s="5"/>
      <c r="CJN701" s="5"/>
      <c r="CJO701" s="5"/>
      <c r="CJP701" s="5"/>
      <c r="CJQ701" s="5"/>
      <c r="CJR701" s="5"/>
      <c r="CJS701" s="5"/>
      <c r="CJT701" s="5"/>
      <c r="CJU701" s="5"/>
      <c r="CJV701" s="5"/>
      <c r="CJW701" s="5"/>
      <c r="CJX701" s="5"/>
      <c r="CJY701" s="5"/>
      <c r="CJZ701" s="5"/>
      <c r="CKA701" s="5"/>
      <c r="CKB701" s="5"/>
      <c r="CKC701" s="5"/>
      <c r="CKD701" s="5"/>
      <c r="CKE701" s="5"/>
      <c r="CKF701" s="5"/>
      <c r="CKG701" s="5"/>
      <c r="CKH701" s="5"/>
      <c r="CKI701" s="5"/>
      <c r="CKJ701" s="5"/>
      <c r="CKK701" s="5"/>
      <c r="CKL701" s="5"/>
      <c r="CKM701" s="5"/>
      <c r="CKN701" s="5"/>
      <c r="CKO701" s="5"/>
      <c r="CKP701" s="5"/>
      <c r="CKQ701" s="5"/>
      <c r="CKR701" s="5"/>
      <c r="CKS701" s="5"/>
      <c r="CKT701" s="5"/>
      <c r="CKU701" s="5"/>
      <c r="CKV701" s="5"/>
      <c r="CKW701" s="5"/>
      <c r="CKX701" s="5"/>
      <c r="CKY701" s="5"/>
      <c r="CKZ701" s="5"/>
      <c r="CLA701" s="5"/>
      <c r="CLB701" s="5"/>
      <c r="CLC701" s="5"/>
      <c r="CLD701" s="5"/>
      <c r="CLE701" s="5"/>
      <c r="CLF701" s="5"/>
      <c r="CLG701" s="5"/>
      <c r="CLH701" s="5"/>
      <c r="CLI701" s="5"/>
      <c r="CLJ701" s="5"/>
      <c r="CLK701" s="5"/>
      <c r="CLL701" s="5"/>
      <c r="CLM701" s="5"/>
      <c r="CLN701" s="5"/>
      <c r="CLO701" s="5"/>
      <c r="CLP701" s="5"/>
      <c r="CLQ701" s="5"/>
      <c r="CLR701" s="5"/>
      <c r="CLS701" s="5"/>
      <c r="CLT701" s="5"/>
      <c r="CLU701" s="5"/>
      <c r="CLV701" s="5"/>
      <c r="CLW701" s="5"/>
      <c r="CLX701" s="5"/>
      <c r="CLY701" s="5"/>
      <c r="CLZ701" s="5"/>
      <c r="CMA701" s="5"/>
      <c r="CMB701" s="5"/>
      <c r="CMC701" s="5"/>
      <c r="CMD701" s="5"/>
      <c r="CME701" s="5"/>
      <c r="CMF701" s="5"/>
      <c r="CMG701" s="5"/>
      <c r="CMH701" s="5"/>
      <c r="CMI701" s="5"/>
      <c r="CMJ701" s="5"/>
      <c r="CMK701" s="5"/>
      <c r="CML701" s="5"/>
      <c r="CMM701" s="5"/>
      <c r="CMN701" s="5"/>
      <c r="CMO701" s="5"/>
      <c r="CMP701" s="5"/>
      <c r="CMQ701" s="5"/>
      <c r="CMR701" s="5"/>
      <c r="CMS701" s="5"/>
      <c r="CMT701" s="5"/>
      <c r="CMU701" s="5"/>
      <c r="CMV701" s="5"/>
      <c r="CMW701" s="5"/>
      <c r="CMX701" s="5"/>
      <c r="CMY701" s="5"/>
      <c r="CMZ701" s="5"/>
      <c r="CNA701" s="5"/>
      <c r="CNB701" s="5"/>
      <c r="CNC701" s="5"/>
      <c r="CND701" s="5"/>
      <c r="CNE701" s="5"/>
      <c r="CNF701" s="5"/>
      <c r="CNG701" s="5"/>
      <c r="CNH701" s="5"/>
      <c r="CNI701" s="5"/>
      <c r="CNJ701" s="5"/>
      <c r="CNK701" s="5"/>
      <c r="CNL701" s="5"/>
      <c r="CNM701" s="5"/>
      <c r="CNN701" s="5"/>
      <c r="CNO701" s="5"/>
      <c r="CNP701" s="5"/>
      <c r="CNQ701" s="5"/>
      <c r="CNR701" s="5"/>
      <c r="CNS701" s="5"/>
      <c r="CNT701" s="5"/>
      <c r="CNU701" s="5"/>
      <c r="CNV701" s="5"/>
      <c r="CNW701" s="5"/>
      <c r="CNX701" s="5"/>
      <c r="CNY701" s="5"/>
      <c r="CNZ701" s="5"/>
      <c r="COA701" s="5"/>
      <c r="COB701" s="5"/>
      <c r="COC701" s="5"/>
      <c r="COD701" s="5"/>
      <c r="COE701" s="5"/>
      <c r="COF701" s="5"/>
      <c r="COG701" s="5"/>
      <c r="COH701" s="5"/>
      <c r="COI701" s="5"/>
      <c r="COJ701" s="5"/>
      <c r="COK701" s="5"/>
      <c r="COL701" s="5"/>
      <c r="COM701" s="5"/>
      <c r="CON701" s="5"/>
      <c r="COO701" s="5"/>
      <c r="COP701" s="5"/>
      <c r="COQ701" s="5"/>
      <c r="COR701" s="5"/>
      <c r="COS701" s="5"/>
      <c r="COT701" s="5"/>
      <c r="COU701" s="5"/>
      <c r="COV701" s="5"/>
      <c r="COW701" s="5"/>
      <c r="COX701" s="5"/>
      <c r="COY701" s="5"/>
      <c r="COZ701" s="5"/>
      <c r="CPA701" s="5"/>
      <c r="CPB701" s="5"/>
      <c r="CPC701" s="5"/>
      <c r="CPD701" s="5"/>
      <c r="CPE701" s="5"/>
      <c r="CPF701" s="5"/>
      <c r="CPG701" s="5"/>
      <c r="CPH701" s="5"/>
      <c r="CPI701" s="5"/>
      <c r="CPJ701" s="5"/>
      <c r="CPK701" s="5"/>
      <c r="CPL701" s="5"/>
      <c r="CPM701" s="5"/>
      <c r="CPN701" s="5"/>
      <c r="CPO701" s="5"/>
      <c r="CPP701" s="5"/>
      <c r="CPQ701" s="5"/>
      <c r="CPR701" s="5"/>
      <c r="CPS701" s="5"/>
      <c r="CPT701" s="5"/>
      <c r="CPU701" s="5"/>
      <c r="CPV701" s="5"/>
      <c r="CPW701" s="5"/>
      <c r="CPX701" s="5"/>
      <c r="CPY701" s="5"/>
      <c r="CPZ701" s="5"/>
      <c r="CQA701" s="5"/>
      <c r="CQB701" s="5"/>
      <c r="CQC701" s="5"/>
      <c r="CQD701" s="5"/>
      <c r="CQE701" s="5"/>
      <c r="CQF701" s="5"/>
      <c r="CQG701" s="5"/>
      <c r="CQH701" s="5"/>
      <c r="CQI701" s="5"/>
      <c r="CQJ701" s="5"/>
      <c r="CQK701" s="5"/>
      <c r="CQL701" s="5"/>
      <c r="CQM701" s="5"/>
      <c r="CQN701" s="5"/>
      <c r="CQO701" s="5"/>
      <c r="CQP701" s="5"/>
      <c r="CQQ701" s="5"/>
      <c r="CQR701" s="5"/>
      <c r="CQS701" s="5"/>
      <c r="CQT701" s="5"/>
      <c r="CQU701" s="5"/>
      <c r="CQV701" s="5"/>
      <c r="CQW701" s="5"/>
      <c r="CQX701" s="5"/>
      <c r="CQY701" s="5"/>
      <c r="CQZ701" s="5"/>
      <c r="CRA701" s="5"/>
      <c r="CRB701" s="5"/>
      <c r="CRC701" s="5"/>
      <c r="CRD701" s="5"/>
      <c r="CRE701" s="5"/>
      <c r="CRF701" s="5"/>
      <c r="CRG701" s="5"/>
      <c r="CRH701" s="5"/>
      <c r="CRI701" s="5"/>
      <c r="CRJ701" s="5"/>
      <c r="CRK701" s="5"/>
      <c r="CRL701" s="5"/>
      <c r="CRM701" s="5"/>
      <c r="CRN701" s="5"/>
      <c r="CRO701" s="5"/>
      <c r="CRP701" s="5"/>
      <c r="CRQ701" s="5"/>
      <c r="CRR701" s="5"/>
      <c r="CRS701" s="5"/>
      <c r="CRT701" s="5"/>
      <c r="CRU701" s="5"/>
      <c r="CRV701" s="5"/>
      <c r="CRW701" s="5"/>
      <c r="CRX701" s="5"/>
      <c r="CRY701" s="5"/>
      <c r="CRZ701" s="5"/>
      <c r="CSA701" s="5"/>
      <c r="CSB701" s="5"/>
      <c r="CSC701" s="5"/>
      <c r="CSD701" s="5"/>
      <c r="CSE701" s="5"/>
      <c r="CSF701" s="5"/>
      <c r="CSG701" s="5"/>
      <c r="CSH701" s="5"/>
      <c r="CSI701" s="5"/>
      <c r="CSJ701" s="5"/>
      <c r="CSK701" s="5"/>
      <c r="CSL701" s="5"/>
      <c r="CSM701" s="5"/>
      <c r="CSN701" s="5"/>
      <c r="CSO701" s="5"/>
      <c r="CSP701" s="5"/>
      <c r="CSQ701" s="5"/>
      <c r="CSR701" s="5"/>
      <c r="CSS701" s="5"/>
      <c r="CST701" s="5"/>
      <c r="CSU701" s="5"/>
      <c r="CSV701" s="5"/>
      <c r="CSW701" s="5"/>
      <c r="CSX701" s="5"/>
      <c r="CSY701" s="5"/>
      <c r="CSZ701" s="5"/>
      <c r="CTA701" s="5"/>
      <c r="CTB701" s="5"/>
      <c r="CTC701" s="5"/>
      <c r="CTD701" s="5"/>
      <c r="CTE701" s="5"/>
      <c r="CTF701" s="5"/>
      <c r="CTG701" s="5"/>
      <c r="CTH701" s="5"/>
      <c r="CTI701" s="5"/>
      <c r="CTJ701" s="5"/>
      <c r="CTK701" s="5"/>
      <c r="CTL701" s="5"/>
      <c r="CTM701" s="5"/>
      <c r="CTN701" s="5"/>
      <c r="CTO701" s="5"/>
      <c r="CTP701" s="5"/>
      <c r="CTQ701" s="5"/>
      <c r="CTR701" s="5"/>
      <c r="CTS701" s="5"/>
      <c r="CTT701" s="5"/>
      <c r="CTU701" s="5"/>
      <c r="CTV701" s="5"/>
      <c r="CTW701" s="5"/>
      <c r="CTX701" s="5"/>
      <c r="CTY701" s="5"/>
      <c r="CTZ701" s="5"/>
      <c r="CUA701" s="5"/>
      <c r="CUB701" s="5"/>
      <c r="CUC701" s="5"/>
      <c r="CUD701" s="5"/>
      <c r="CUE701" s="5"/>
      <c r="CUF701" s="5"/>
      <c r="CUG701" s="5"/>
      <c r="CUH701" s="5"/>
      <c r="CUI701" s="5"/>
      <c r="CUJ701" s="5"/>
      <c r="CUK701" s="5"/>
      <c r="CUL701" s="5"/>
      <c r="CUM701" s="5"/>
      <c r="CUN701" s="5"/>
      <c r="CUO701" s="5"/>
      <c r="CUP701" s="5"/>
      <c r="CUQ701" s="5"/>
      <c r="CUR701" s="5"/>
      <c r="CUS701" s="5"/>
      <c r="CUT701" s="5"/>
      <c r="CUU701" s="5"/>
      <c r="CUV701" s="5"/>
      <c r="CUW701" s="5"/>
      <c r="CUX701" s="5"/>
      <c r="CUY701" s="5"/>
      <c r="CUZ701" s="5"/>
      <c r="CVA701" s="5"/>
      <c r="CVB701" s="5"/>
      <c r="CVC701" s="5"/>
      <c r="CVD701" s="5"/>
      <c r="CVE701" s="5"/>
      <c r="CVF701" s="5"/>
      <c r="CVG701" s="5"/>
      <c r="CVH701" s="5"/>
      <c r="CVI701" s="5"/>
      <c r="CVJ701" s="5"/>
      <c r="CVK701" s="5"/>
      <c r="CVL701" s="5"/>
      <c r="CVM701" s="5"/>
      <c r="CVN701" s="5"/>
      <c r="CVO701" s="5"/>
      <c r="CVP701" s="5"/>
      <c r="CVQ701" s="5"/>
      <c r="CVR701" s="5"/>
      <c r="CVS701" s="5"/>
      <c r="CVT701" s="5"/>
      <c r="CVU701" s="5"/>
      <c r="CVV701" s="5"/>
      <c r="CVW701" s="5"/>
      <c r="CVX701" s="5"/>
      <c r="CVY701" s="5"/>
      <c r="CVZ701" s="5"/>
      <c r="CWA701" s="5"/>
      <c r="CWB701" s="5"/>
      <c r="CWC701" s="5"/>
      <c r="CWD701" s="5"/>
      <c r="CWE701" s="5"/>
      <c r="CWF701" s="5"/>
      <c r="CWG701" s="5"/>
      <c r="CWH701" s="5"/>
      <c r="CWI701" s="5"/>
      <c r="CWJ701" s="5"/>
      <c r="CWK701" s="5"/>
      <c r="CWL701" s="5"/>
      <c r="CWM701" s="5"/>
      <c r="CWN701" s="5"/>
      <c r="CWO701" s="5"/>
      <c r="CWP701" s="5"/>
      <c r="CWQ701" s="5"/>
      <c r="CWR701" s="5"/>
      <c r="CWS701" s="5"/>
      <c r="CWT701" s="5"/>
      <c r="CWU701" s="5"/>
      <c r="CWV701" s="5"/>
      <c r="CWW701" s="5"/>
      <c r="CWX701" s="5"/>
      <c r="CWY701" s="5"/>
      <c r="CWZ701" s="5"/>
      <c r="CXA701" s="5"/>
      <c r="CXB701" s="5"/>
      <c r="CXC701" s="5"/>
      <c r="CXD701" s="5"/>
      <c r="CXE701" s="5"/>
      <c r="CXF701" s="5"/>
      <c r="CXG701" s="5"/>
      <c r="CXH701" s="5"/>
      <c r="CXI701" s="5"/>
      <c r="CXJ701" s="5"/>
      <c r="CXK701" s="5"/>
      <c r="CXL701" s="5"/>
      <c r="CXM701" s="5"/>
      <c r="CXN701" s="5"/>
      <c r="CXO701" s="5"/>
      <c r="CXP701" s="5"/>
      <c r="CXQ701" s="5"/>
      <c r="CXR701" s="5"/>
      <c r="CXS701" s="5"/>
      <c r="CXT701" s="5"/>
      <c r="CXU701" s="5"/>
      <c r="CXV701" s="5"/>
      <c r="CXW701" s="5"/>
      <c r="CXX701" s="5"/>
      <c r="CXY701" s="5"/>
      <c r="CXZ701" s="5"/>
      <c r="CYA701" s="5"/>
      <c r="CYB701" s="5"/>
      <c r="CYC701" s="5"/>
      <c r="CYD701" s="5"/>
      <c r="CYE701" s="5"/>
      <c r="CYF701" s="5"/>
      <c r="CYG701" s="5"/>
      <c r="CYH701" s="5"/>
      <c r="CYI701" s="5"/>
      <c r="CYJ701" s="5"/>
      <c r="CYK701" s="5"/>
      <c r="CYL701" s="5"/>
      <c r="CYM701" s="5"/>
      <c r="CYN701" s="5"/>
      <c r="CYO701" s="5"/>
      <c r="CYP701" s="5"/>
      <c r="CYQ701" s="5"/>
      <c r="CYR701" s="5"/>
      <c r="CYS701" s="5"/>
      <c r="CYT701" s="5"/>
      <c r="CYU701" s="5"/>
      <c r="CYV701" s="5"/>
      <c r="CYW701" s="5"/>
      <c r="CYX701" s="5"/>
      <c r="CYY701" s="5"/>
      <c r="CYZ701" s="5"/>
      <c r="CZA701" s="5"/>
      <c r="CZB701" s="5"/>
      <c r="CZC701" s="5"/>
      <c r="CZD701" s="5"/>
      <c r="CZE701" s="5"/>
      <c r="CZF701" s="5"/>
      <c r="CZG701" s="5"/>
      <c r="CZH701" s="5"/>
      <c r="CZI701" s="5"/>
      <c r="CZJ701" s="5"/>
      <c r="CZK701" s="5"/>
      <c r="CZL701" s="5"/>
      <c r="CZM701" s="5"/>
      <c r="CZN701" s="5"/>
      <c r="CZO701" s="5"/>
      <c r="CZP701" s="5"/>
      <c r="CZQ701" s="5"/>
      <c r="CZR701" s="5"/>
      <c r="CZS701" s="5"/>
      <c r="CZT701" s="5"/>
      <c r="CZU701" s="5"/>
      <c r="CZV701" s="5"/>
      <c r="CZW701" s="5"/>
      <c r="CZX701" s="5"/>
      <c r="CZY701" s="5"/>
      <c r="CZZ701" s="5"/>
      <c r="DAA701" s="5"/>
      <c r="DAB701" s="5"/>
      <c r="DAC701" s="5"/>
      <c r="DAD701" s="5"/>
      <c r="DAE701" s="5"/>
      <c r="DAF701" s="5"/>
      <c r="DAG701" s="5"/>
      <c r="DAH701" s="5"/>
      <c r="DAI701" s="5"/>
      <c r="DAJ701" s="5"/>
      <c r="DAK701" s="5"/>
      <c r="DAL701" s="5"/>
      <c r="DAM701" s="5"/>
      <c r="DAN701" s="5"/>
      <c r="DAO701" s="5"/>
      <c r="DAP701" s="5"/>
      <c r="DAQ701" s="5"/>
      <c r="DAR701" s="5"/>
      <c r="DAS701" s="5"/>
      <c r="DAT701" s="5"/>
      <c r="DAU701" s="5"/>
      <c r="DAV701" s="5"/>
      <c r="DAW701" s="5"/>
      <c r="DAX701" s="5"/>
      <c r="DAY701" s="5"/>
      <c r="DAZ701" s="5"/>
      <c r="DBA701" s="5"/>
      <c r="DBB701" s="5"/>
      <c r="DBC701" s="5"/>
      <c r="DBD701" s="5"/>
      <c r="DBE701" s="5"/>
      <c r="DBF701" s="5"/>
      <c r="DBG701" s="5"/>
      <c r="DBH701" s="5"/>
      <c r="DBI701" s="5"/>
      <c r="DBJ701" s="5"/>
      <c r="DBK701" s="5"/>
      <c r="DBL701" s="5"/>
      <c r="DBM701" s="5"/>
      <c r="DBN701" s="5"/>
      <c r="DBO701" s="5"/>
      <c r="DBP701" s="5"/>
      <c r="DBQ701" s="5"/>
      <c r="DBR701" s="5"/>
      <c r="DBS701" s="5"/>
      <c r="DBT701" s="5"/>
      <c r="DBU701" s="5"/>
      <c r="DBV701" s="5"/>
      <c r="DBW701" s="5"/>
      <c r="DBX701" s="5"/>
      <c r="DBY701" s="5"/>
      <c r="DBZ701" s="5"/>
      <c r="DCA701" s="5"/>
      <c r="DCB701" s="5"/>
      <c r="DCC701" s="5"/>
      <c r="DCD701" s="5"/>
      <c r="DCE701" s="5"/>
      <c r="DCF701" s="5"/>
      <c r="DCG701" s="5"/>
      <c r="DCH701" s="5"/>
      <c r="DCI701" s="5"/>
      <c r="DCJ701" s="5"/>
      <c r="DCK701" s="5"/>
      <c r="DCL701" s="5"/>
      <c r="DCM701" s="5"/>
      <c r="DCN701" s="5"/>
      <c r="DCO701" s="5"/>
      <c r="DCP701" s="5"/>
      <c r="DCQ701" s="5"/>
      <c r="DCR701" s="5"/>
      <c r="DCS701" s="5"/>
      <c r="DCT701" s="5"/>
      <c r="DCU701" s="5"/>
      <c r="DCV701" s="5"/>
      <c r="DCW701" s="5"/>
      <c r="DCX701" s="5"/>
      <c r="DCY701" s="5"/>
      <c r="DCZ701" s="5"/>
      <c r="DDA701" s="5"/>
      <c r="DDB701" s="5"/>
      <c r="DDC701" s="5"/>
      <c r="DDD701" s="5"/>
      <c r="DDE701" s="5"/>
      <c r="DDF701" s="5"/>
      <c r="DDG701" s="5"/>
      <c r="DDH701" s="5"/>
      <c r="DDI701" s="5"/>
      <c r="DDJ701" s="5"/>
      <c r="DDK701" s="5"/>
      <c r="DDL701" s="5"/>
      <c r="DDM701" s="5"/>
      <c r="DDN701" s="5"/>
      <c r="DDO701" s="5"/>
      <c r="DDP701" s="5"/>
      <c r="DDQ701" s="5"/>
      <c r="DDR701" s="5"/>
      <c r="DDS701" s="5"/>
      <c r="DDT701" s="5"/>
      <c r="DDU701" s="5"/>
      <c r="DDV701" s="5"/>
      <c r="DDW701" s="5"/>
      <c r="DDX701" s="5"/>
      <c r="DDY701" s="5"/>
      <c r="DDZ701" s="5"/>
      <c r="DEA701" s="5"/>
      <c r="DEB701" s="5"/>
      <c r="DEC701" s="5"/>
      <c r="DED701" s="5"/>
      <c r="DEE701" s="5"/>
      <c r="DEF701" s="5"/>
      <c r="DEG701" s="5"/>
      <c r="DEH701" s="5"/>
      <c r="DEI701" s="5"/>
      <c r="DEJ701" s="5"/>
      <c r="DEK701" s="5"/>
      <c r="DEL701" s="5"/>
      <c r="DEM701" s="5"/>
      <c r="DEN701" s="5"/>
      <c r="DEO701" s="5"/>
      <c r="DEP701" s="5"/>
      <c r="DEQ701" s="5"/>
      <c r="DER701" s="5"/>
      <c r="DES701" s="5"/>
      <c r="DET701" s="5"/>
      <c r="DEU701" s="5"/>
      <c r="DEV701" s="5"/>
      <c r="DEW701" s="5"/>
      <c r="DEX701" s="5"/>
      <c r="DEY701" s="5"/>
      <c r="DEZ701" s="5"/>
      <c r="DFA701" s="5"/>
      <c r="DFB701" s="5"/>
      <c r="DFC701" s="5"/>
      <c r="DFD701" s="5"/>
      <c r="DFE701" s="5"/>
      <c r="DFF701" s="5"/>
      <c r="DFG701" s="5"/>
      <c r="DFH701" s="5"/>
      <c r="DFI701" s="5"/>
      <c r="DFJ701" s="5"/>
      <c r="DFK701" s="5"/>
      <c r="DFL701" s="5"/>
      <c r="DFM701" s="5"/>
      <c r="DFN701" s="5"/>
      <c r="DFO701" s="5"/>
      <c r="DFP701" s="5"/>
      <c r="DFQ701" s="5"/>
      <c r="DFR701" s="5"/>
      <c r="DFS701" s="5"/>
      <c r="DFT701" s="5"/>
      <c r="DFU701" s="5"/>
      <c r="DFV701" s="5"/>
      <c r="DFW701" s="5"/>
      <c r="DFX701" s="5"/>
      <c r="DFY701" s="5"/>
      <c r="DFZ701" s="5"/>
      <c r="DGA701" s="5"/>
      <c r="DGB701" s="5"/>
      <c r="DGC701" s="5"/>
      <c r="DGD701" s="5"/>
      <c r="DGE701" s="5"/>
      <c r="DGF701" s="5"/>
      <c r="DGG701" s="5"/>
      <c r="DGH701" s="5"/>
      <c r="DGI701" s="5"/>
      <c r="DGJ701" s="5"/>
      <c r="DGK701" s="5"/>
      <c r="DGL701" s="5"/>
      <c r="DGM701" s="5"/>
      <c r="DGN701" s="5"/>
      <c r="DGO701" s="5"/>
      <c r="DGP701" s="5"/>
      <c r="DGQ701" s="5"/>
      <c r="DGR701" s="5"/>
      <c r="DGS701" s="5"/>
      <c r="DGT701" s="5"/>
      <c r="DGU701" s="5"/>
      <c r="DGV701" s="5"/>
      <c r="DGW701" s="5"/>
      <c r="DGX701" s="5"/>
      <c r="DGY701" s="5"/>
      <c r="DGZ701" s="5"/>
      <c r="DHA701" s="5"/>
      <c r="DHB701" s="5"/>
      <c r="DHC701" s="5"/>
      <c r="DHD701" s="5"/>
      <c r="DHE701" s="5"/>
      <c r="DHF701" s="5"/>
      <c r="DHG701" s="5"/>
      <c r="DHH701" s="5"/>
      <c r="DHI701" s="5"/>
      <c r="DHJ701" s="5"/>
      <c r="DHK701" s="5"/>
      <c r="DHL701" s="5"/>
      <c r="DHM701" s="5"/>
      <c r="DHN701" s="5"/>
      <c r="DHO701" s="5"/>
      <c r="DHP701" s="5"/>
      <c r="DHQ701" s="5"/>
      <c r="DHR701" s="5"/>
      <c r="DHS701" s="5"/>
      <c r="DHT701" s="5"/>
      <c r="DHU701" s="5"/>
      <c r="DHV701" s="5"/>
      <c r="DHW701" s="5"/>
      <c r="DHX701" s="5"/>
      <c r="DHY701" s="5"/>
      <c r="DHZ701" s="5"/>
      <c r="DIA701" s="5"/>
      <c r="DIB701" s="5"/>
      <c r="DIC701" s="5"/>
      <c r="DID701" s="5"/>
      <c r="DIE701" s="5"/>
      <c r="DIF701" s="5"/>
      <c r="DIG701" s="5"/>
      <c r="DIH701" s="5"/>
      <c r="DII701" s="5"/>
      <c r="DIJ701" s="5"/>
      <c r="DIK701" s="5"/>
      <c r="DIL701" s="5"/>
      <c r="DIM701" s="5"/>
      <c r="DIN701" s="5"/>
      <c r="DIO701" s="5"/>
      <c r="DIP701" s="5"/>
      <c r="DIQ701" s="5"/>
      <c r="DIR701" s="5"/>
      <c r="DIS701" s="5"/>
      <c r="DIT701" s="5"/>
      <c r="DIU701" s="5"/>
      <c r="DIV701" s="5"/>
      <c r="DIW701" s="5"/>
      <c r="DIX701" s="5"/>
      <c r="DIY701" s="5"/>
      <c r="DIZ701" s="5"/>
      <c r="DJA701" s="5"/>
      <c r="DJB701" s="5"/>
      <c r="DJC701" s="5"/>
      <c r="DJD701" s="5"/>
      <c r="DJE701" s="5"/>
      <c r="DJF701" s="5"/>
      <c r="DJG701" s="5"/>
      <c r="DJH701" s="5"/>
      <c r="DJI701" s="5"/>
      <c r="DJJ701" s="5"/>
      <c r="DJK701" s="5"/>
      <c r="DJL701" s="5"/>
      <c r="DJM701" s="5"/>
      <c r="DJN701" s="5"/>
      <c r="DJO701" s="5"/>
      <c r="DJP701" s="5"/>
      <c r="DJQ701" s="5"/>
      <c r="DJR701" s="5"/>
      <c r="DJS701" s="5"/>
      <c r="DJT701" s="5"/>
      <c r="DJU701" s="5"/>
      <c r="DJV701" s="5"/>
      <c r="DJW701" s="5"/>
      <c r="DJX701" s="5"/>
      <c r="DJY701" s="5"/>
      <c r="DJZ701" s="5"/>
      <c r="DKA701" s="5"/>
      <c r="DKB701" s="5"/>
      <c r="DKC701" s="5"/>
      <c r="DKD701" s="5"/>
      <c r="DKE701" s="5"/>
      <c r="DKF701" s="5"/>
      <c r="DKG701" s="5"/>
      <c r="DKH701" s="5"/>
      <c r="DKI701" s="5"/>
      <c r="DKJ701" s="5"/>
      <c r="DKK701" s="5"/>
      <c r="DKL701" s="5"/>
      <c r="DKM701" s="5"/>
      <c r="DKN701" s="5"/>
      <c r="DKO701" s="5"/>
      <c r="DKP701" s="5"/>
      <c r="DKQ701" s="5"/>
      <c r="DKR701" s="5"/>
      <c r="DKS701" s="5"/>
      <c r="DKT701" s="5"/>
      <c r="DKU701" s="5"/>
      <c r="DKV701" s="5"/>
      <c r="DKW701" s="5"/>
      <c r="DKX701" s="5"/>
      <c r="DKY701" s="5"/>
      <c r="DKZ701" s="5"/>
      <c r="DLA701" s="5"/>
      <c r="DLB701" s="5"/>
      <c r="DLC701" s="5"/>
      <c r="DLD701" s="5"/>
      <c r="DLE701" s="5"/>
      <c r="DLF701" s="5"/>
      <c r="DLG701" s="5"/>
      <c r="DLH701" s="5"/>
      <c r="DLI701" s="5"/>
      <c r="DLJ701" s="5"/>
      <c r="DLK701" s="5"/>
      <c r="DLL701" s="5"/>
      <c r="DLM701" s="5"/>
      <c r="DLN701" s="5"/>
      <c r="DLO701" s="5"/>
      <c r="DLP701" s="5"/>
      <c r="DLQ701" s="5"/>
      <c r="DLR701" s="5"/>
      <c r="DLS701" s="5"/>
      <c r="DLT701" s="5"/>
      <c r="DLU701" s="5"/>
      <c r="DLV701" s="5"/>
      <c r="DLW701" s="5"/>
      <c r="DLX701" s="5"/>
      <c r="DLY701" s="5"/>
      <c r="DLZ701" s="5"/>
      <c r="DMA701" s="5"/>
      <c r="DMB701" s="5"/>
      <c r="DMC701" s="5"/>
      <c r="DMD701" s="5"/>
      <c r="DME701" s="5"/>
      <c r="DMF701" s="5"/>
      <c r="DMG701" s="5"/>
      <c r="DMH701" s="5"/>
      <c r="DMI701" s="5"/>
      <c r="DMJ701" s="5"/>
      <c r="DMK701" s="5"/>
      <c r="DML701" s="5"/>
      <c r="DMM701" s="5"/>
      <c r="DMN701" s="5"/>
      <c r="DMO701" s="5"/>
      <c r="DMP701" s="5"/>
      <c r="DMQ701" s="5"/>
      <c r="DMR701" s="5"/>
      <c r="DMS701" s="5"/>
      <c r="DMT701" s="5"/>
      <c r="DMU701" s="5"/>
      <c r="DMV701" s="5"/>
      <c r="DMW701" s="5"/>
      <c r="DMX701" s="5"/>
      <c r="DMY701" s="5"/>
      <c r="DMZ701" s="5"/>
      <c r="DNA701" s="5"/>
      <c r="DNB701" s="5"/>
      <c r="DNC701" s="5"/>
      <c r="DND701" s="5"/>
      <c r="DNE701" s="5"/>
      <c r="DNF701" s="5"/>
      <c r="DNG701" s="5"/>
      <c r="DNH701" s="5"/>
      <c r="DNI701" s="5"/>
      <c r="DNJ701" s="5"/>
      <c r="DNK701" s="5"/>
      <c r="DNL701" s="5"/>
      <c r="DNM701" s="5"/>
      <c r="DNN701" s="5"/>
      <c r="DNO701" s="5"/>
      <c r="DNP701" s="5"/>
      <c r="DNQ701" s="5"/>
      <c r="DNR701" s="5"/>
      <c r="DNS701" s="5"/>
      <c r="DNT701" s="5"/>
      <c r="DNU701" s="5"/>
      <c r="DNV701" s="5"/>
      <c r="DNW701" s="5"/>
      <c r="DNX701" s="5"/>
      <c r="DNY701" s="5"/>
      <c r="DNZ701" s="5"/>
      <c r="DOA701" s="5"/>
      <c r="DOB701" s="5"/>
      <c r="DOC701" s="5"/>
      <c r="DOD701" s="5"/>
      <c r="DOE701" s="5"/>
      <c r="DOF701" s="5"/>
      <c r="DOG701" s="5"/>
      <c r="DOH701" s="5"/>
      <c r="DOI701" s="5"/>
      <c r="DOJ701" s="5"/>
      <c r="DOK701" s="5"/>
      <c r="DOL701" s="5"/>
      <c r="DOM701" s="5"/>
      <c r="DON701" s="5"/>
      <c r="DOO701" s="5"/>
      <c r="DOP701" s="5"/>
      <c r="DOQ701" s="5"/>
      <c r="DOR701" s="5"/>
      <c r="DOS701" s="5"/>
      <c r="DOT701" s="5"/>
      <c r="DOU701" s="5"/>
      <c r="DOV701" s="5"/>
      <c r="DOW701" s="5"/>
      <c r="DOX701" s="5"/>
      <c r="DOY701" s="5"/>
      <c r="DOZ701" s="5"/>
      <c r="DPA701" s="5"/>
      <c r="DPB701" s="5"/>
      <c r="DPC701" s="5"/>
      <c r="DPD701" s="5"/>
      <c r="DPE701" s="5"/>
      <c r="DPF701" s="5"/>
      <c r="DPG701" s="5"/>
      <c r="DPH701" s="5"/>
      <c r="DPI701" s="5"/>
      <c r="DPJ701" s="5"/>
      <c r="DPK701" s="5"/>
      <c r="DPL701" s="5"/>
      <c r="DPM701" s="5"/>
      <c r="DPN701" s="5"/>
      <c r="DPO701" s="5"/>
      <c r="DPP701" s="5"/>
      <c r="DPQ701" s="5"/>
      <c r="DPR701" s="5"/>
      <c r="DPS701" s="5"/>
      <c r="DPT701" s="5"/>
      <c r="DPU701" s="5"/>
      <c r="DPV701" s="5"/>
      <c r="DPW701" s="5"/>
      <c r="DPX701" s="5"/>
      <c r="DPY701" s="5"/>
      <c r="DPZ701" s="5"/>
      <c r="DQA701" s="5"/>
      <c r="DQB701" s="5"/>
      <c r="DQC701" s="5"/>
      <c r="DQD701" s="5"/>
      <c r="DQE701" s="5"/>
      <c r="DQF701" s="5"/>
      <c r="DQG701" s="5"/>
      <c r="DQH701" s="5"/>
      <c r="DQI701" s="5"/>
      <c r="DQJ701" s="5"/>
      <c r="DQK701" s="5"/>
      <c r="DQL701" s="5"/>
      <c r="DQM701" s="5"/>
      <c r="DQN701" s="5"/>
      <c r="DQO701" s="5"/>
      <c r="DQP701" s="5"/>
      <c r="DQQ701" s="5"/>
      <c r="DQR701" s="5"/>
      <c r="DQS701" s="5"/>
      <c r="DQT701" s="5"/>
      <c r="DQU701" s="5"/>
      <c r="DQV701" s="5"/>
      <c r="DQW701" s="5"/>
      <c r="DQX701" s="5"/>
      <c r="DQY701" s="5"/>
      <c r="DQZ701" s="5"/>
      <c r="DRA701" s="5"/>
      <c r="DRB701" s="5"/>
      <c r="DRC701" s="5"/>
      <c r="DRD701" s="5"/>
      <c r="DRE701" s="5"/>
      <c r="DRF701" s="5"/>
      <c r="DRG701" s="5"/>
      <c r="DRH701" s="5"/>
      <c r="DRI701" s="5"/>
      <c r="DRJ701" s="5"/>
      <c r="DRK701" s="5"/>
      <c r="DRL701" s="5"/>
      <c r="DRM701" s="5"/>
      <c r="DRN701" s="5"/>
      <c r="DRO701" s="5"/>
      <c r="DRP701" s="5"/>
      <c r="DRQ701" s="5"/>
      <c r="DRR701" s="5"/>
      <c r="DRS701" s="5"/>
      <c r="DRT701" s="5"/>
      <c r="DRU701" s="5"/>
      <c r="DRV701" s="5"/>
      <c r="DRW701" s="5"/>
      <c r="DRX701" s="5"/>
      <c r="DRY701" s="5"/>
      <c r="DRZ701" s="5"/>
      <c r="DSA701" s="5"/>
      <c r="DSB701" s="5"/>
      <c r="DSC701" s="5"/>
      <c r="DSD701" s="5"/>
      <c r="DSE701" s="5"/>
      <c r="DSF701" s="5"/>
      <c r="DSG701" s="5"/>
      <c r="DSH701" s="5"/>
      <c r="DSI701" s="5"/>
      <c r="DSJ701" s="5"/>
      <c r="DSK701" s="5"/>
      <c r="DSL701" s="5"/>
      <c r="DSM701" s="5"/>
      <c r="DSN701" s="5"/>
      <c r="DSO701" s="5"/>
      <c r="DSP701" s="5"/>
      <c r="DSQ701" s="5"/>
      <c r="DSR701" s="5"/>
      <c r="DSS701" s="5"/>
      <c r="DST701" s="5"/>
      <c r="DSU701" s="5"/>
      <c r="DSV701" s="5"/>
      <c r="DSW701" s="5"/>
      <c r="DSX701" s="5"/>
      <c r="DSY701" s="5"/>
      <c r="DSZ701" s="5"/>
      <c r="DTA701" s="5"/>
      <c r="DTB701" s="5"/>
      <c r="DTC701" s="5"/>
      <c r="DTD701" s="5"/>
      <c r="DTE701" s="5"/>
      <c r="DTF701" s="5"/>
      <c r="DTG701" s="5"/>
      <c r="DTH701" s="5"/>
      <c r="DTI701" s="5"/>
      <c r="DTJ701" s="5"/>
      <c r="DTK701" s="5"/>
      <c r="DTL701" s="5"/>
      <c r="DTM701" s="5"/>
      <c r="DTN701" s="5"/>
      <c r="DTO701" s="5"/>
      <c r="DTP701" s="5"/>
      <c r="DTQ701" s="5"/>
      <c r="DTR701" s="5"/>
      <c r="DTS701" s="5"/>
      <c r="DTT701" s="5"/>
      <c r="DTU701" s="5"/>
      <c r="DTV701" s="5"/>
      <c r="DTW701" s="5"/>
      <c r="DTX701" s="5"/>
      <c r="DTY701" s="5"/>
      <c r="DTZ701" s="5"/>
      <c r="DUA701" s="5"/>
      <c r="DUB701" s="5"/>
      <c r="DUC701" s="5"/>
      <c r="DUD701" s="5"/>
      <c r="DUE701" s="5"/>
      <c r="DUF701" s="5"/>
      <c r="DUG701" s="5"/>
      <c r="DUH701" s="5"/>
      <c r="DUI701" s="5"/>
      <c r="DUJ701" s="5"/>
      <c r="DUK701" s="5"/>
      <c r="DUL701" s="5"/>
      <c r="DUM701" s="5"/>
      <c r="DUN701" s="5"/>
      <c r="DUO701" s="5"/>
      <c r="DUP701" s="5"/>
      <c r="DUQ701" s="5"/>
      <c r="DUR701" s="5"/>
      <c r="DUS701" s="5"/>
      <c r="DUT701" s="5"/>
      <c r="DUU701" s="5"/>
      <c r="DUV701" s="5"/>
      <c r="DUW701" s="5"/>
      <c r="DUX701" s="5"/>
      <c r="DUY701" s="5"/>
      <c r="DUZ701" s="5"/>
      <c r="DVA701" s="5"/>
      <c r="DVB701" s="5"/>
      <c r="DVC701" s="5"/>
      <c r="DVD701" s="5"/>
      <c r="DVE701" s="5"/>
      <c r="DVF701" s="5"/>
      <c r="DVG701" s="5"/>
      <c r="DVH701" s="5"/>
      <c r="DVI701" s="5"/>
      <c r="DVJ701" s="5"/>
      <c r="DVK701" s="5"/>
      <c r="DVL701" s="5"/>
      <c r="DVM701" s="5"/>
      <c r="DVN701" s="5"/>
      <c r="DVO701" s="5"/>
      <c r="DVP701" s="5"/>
      <c r="DVQ701" s="5"/>
      <c r="DVR701" s="5"/>
      <c r="DVS701" s="5"/>
      <c r="DVT701" s="5"/>
      <c r="DVU701" s="5"/>
      <c r="DVV701" s="5"/>
      <c r="DVW701" s="5"/>
      <c r="DVX701" s="5"/>
      <c r="DVY701" s="5"/>
      <c r="DVZ701" s="5"/>
      <c r="DWA701" s="5"/>
      <c r="DWB701" s="5"/>
      <c r="DWC701" s="5"/>
      <c r="DWD701" s="5"/>
      <c r="DWE701" s="5"/>
      <c r="DWF701" s="5"/>
      <c r="DWG701" s="5"/>
      <c r="DWH701" s="5"/>
      <c r="DWI701" s="5"/>
      <c r="DWJ701" s="5"/>
      <c r="DWK701" s="5"/>
      <c r="DWL701" s="5"/>
      <c r="DWM701" s="5"/>
      <c r="DWN701" s="5"/>
      <c r="DWO701" s="5"/>
      <c r="DWP701" s="5"/>
      <c r="DWQ701" s="5"/>
      <c r="DWR701" s="5"/>
      <c r="DWS701" s="5"/>
      <c r="DWT701" s="5"/>
      <c r="DWU701" s="5"/>
      <c r="DWV701" s="5"/>
      <c r="DWW701" s="5"/>
      <c r="DWX701" s="5"/>
      <c r="DWY701" s="5"/>
      <c r="DWZ701" s="5"/>
      <c r="DXA701" s="5"/>
      <c r="DXB701" s="5"/>
      <c r="DXC701" s="5"/>
      <c r="DXD701" s="5"/>
      <c r="DXE701" s="5"/>
      <c r="DXF701" s="5"/>
      <c r="DXG701" s="5"/>
      <c r="DXH701" s="5"/>
      <c r="DXI701" s="5"/>
      <c r="DXJ701" s="5"/>
      <c r="DXK701" s="5"/>
      <c r="DXL701" s="5"/>
      <c r="DXM701" s="5"/>
      <c r="DXN701" s="5"/>
      <c r="DXO701" s="5"/>
      <c r="DXP701" s="5"/>
      <c r="DXQ701" s="5"/>
      <c r="DXR701" s="5"/>
      <c r="DXS701" s="5"/>
      <c r="DXT701" s="5"/>
      <c r="DXU701" s="5"/>
      <c r="DXV701" s="5"/>
      <c r="DXW701" s="5"/>
      <c r="DXX701" s="5"/>
      <c r="DXY701" s="5"/>
      <c r="DXZ701" s="5"/>
      <c r="DYA701" s="5"/>
      <c r="DYB701" s="5"/>
      <c r="DYC701" s="5"/>
      <c r="DYD701" s="5"/>
      <c r="DYE701" s="5"/>
      <c r="DYF701" s="5"/>
      <c r="DYG701" s="5"/>
      <c r="DYH701" s="5"/>
      <c r="DYI701" s="5"/>
      <c r="DYJ701" s="5"/>
      <c r="DYK701" s="5"/>
      <c r="DYL701" s="5"/>
      <c r="DYM701" s="5"/>
      <c r="DYN701" s="5"/>
      <c r="DYO701" s="5"/>
      <c r="DYP701" s="5"/>
      <c r="DYQ701" s="5"/>
      <c r="DYR701" s="5"/>
      <c r="DYS701" s="5"/>
      <c r="DYT701" s="5"/>
      <c r="DYU701" s="5"/>
      <c r="DYV701" s="5"/>
      <c r="DYW701" s="5"/>
      <c r="DYX701" s="5"/>
      <c r="DYY701" s="5"/>
      <c r="DYZ701" s="5"/>
      <c r="DZA701" s="5"/>
      <c r="DZB701" s="5"/>
      <c r="DZC701" s="5"/>
      <c r="DZD701" s="5"/>
      <c r="DZE701" s="5"/>
      <c r="DZF701" s="5"/>
      <c r="DZG701" s="5"/>
      <c r="DZH701" s="5"/>
      <c r="DZI701" s="5"/>
      <c r="DZJ701" s="5"/>
      <c r="DZK701" s="5"/>
      <c r="DZL701" s="5"/>
      <c r="DZM701" s="5"/>
      <c r="DZN701" s="5"/>
      <c r="DZO701" s="5"/>
      <c r="DZP701" s="5"/>
      <c r="DZQ701" s="5"/>
      <c r="DZR701" s="5"/>
      <c r="DZS701" s="5"/>
      <c r="DZT701" s="5"/>
      <c r="DZU701" s="5"/>
      <c r="DZV701" s="5"/>
      <c r="DZW701" s="5"/>
      <c r="DZX701" s="5"/>
      <c r="DZY701" s="5"/>
      <c r="DZZ701" s="5"/>
      <c r="EAA701" s="5"/>
      <c r="EAB701" s="5"/>
      <c r="EAC701" s="5"/>
      <c r="EAD701" s="5"/>
      <c r="EAE701" s="5"/>
      <c r="EAF701" s="5"/>
      <c r="EAG701" s="5"/>
      <c r="EAH701" s="5"/>
      <c r="EAI701" s="5"/>
      <c r="EAJ701" s="5"/>
      <c r="EAK701" s="5"/>
      <c r="EAL701" s="5"/>
      <c r="EAM701" s="5"/>
      <c r="EAN701" s="5"/>
      <c r="EAO701" s="5"/>
      <c r="EAP701" s="5"/>
      <c r="EAQ701" s="5"/>
      <c r="EAR701" s="5"/>
      <c r="EAS701" s="5"/>
      <c r="EAT701" s="5"/>
      <c r="EAU701" s="5"/>
      <c r="EAV701" s="5"/>
      <c r="EAW701" s="5"/>
      <c r="EAX701" s="5"/>
      <c r="EAY701" s="5"/>
      <c r="EAZ701" s="5"/>
      <c r="EBA701" s="5"/>
      <c r="EBB701" s="5"/>
      <c r="EBC701" s="5"/>
      <c r="EBD701" s="5"/>
      <c r="EBE701" s="5"/>
      <c r="EBF701" s="5"/>
      <c r="EBG701" s="5"/>
      <c r="EBH701" s="5"/>
      <c r="EBI701" s="5"/>
      <c r="EBJ701" s="5"/>
      <c r="EBK701" s="5"/>
      <c r="EBL701" s="5"/>
      <c r="EBM701" s="5"/>
      <c r="EBN701" s="5"/>
      <c r="EBO701" s="5"/>
      <c r="EBP701" s="5"/>
      <c r="EBQ701" s="5"/>
      <c r="EBR701" s="5"/>
      <c r="EBS701" s="5"/>
      <c r="EBT701" s="5"/>
      <c r="EBU701" s="5"/>
      <c r="EBV701" s="5"/>
      <c r="EBW701" s="5"/>
      <c r="EBX701" s="5"/>
      <c r="EBY701" s="5"/>
      <c r="EBZ701" s="5"/>
      <c r="ECA701" s="5"/>
      <c r="ECB701" s="5"/>
      <c r="ECC701" s="5"/>
      <c r="ECD701" s="5"/>
      <c r="ECE701" s="5"/>
      <c r="ECF701" s="5"/>
      <c r="ECG701" s="5"/>
      <c r="ECH701" s="5"/>
      <c r="ECI701" s="5"/>
      <c r="ECJ701" s="5"/>
      <c r="ECK701" s="5"/>
      <c r="ECL701" s="5"/>
      <c r="ECM701" s="5"/>
      <c r="ECN701" s="5"/>
      <c r="ECO701" s="5"/>
      <c r="ECP701" s="5"/>
      <c r="ECQ701" s="5"/>
      <c r="ECR701" s="5"/>
      <c r="ECS701" s="5"/>
      <c r="ECT701" s="5"/>
      <c r="ECU701" s="5"/>
      <c r="ECV701" s="5"/>
      <c r="ECW701" s="5"/>
      <c r="ECX701" s="5"/>
      <c r="ECY701" s="5"/>
      <c r="ECZ701" s="5"/>
      <c r="EDA701" s="5"/>
      <c r="EDB701" s="5"/>
      <c r="EDC701" s="5"/>
      <c r="EDD701" s="5"/>
      <c r="EDE701" s="5"/>
      <c r="EDF701" s="5"/>
      <c r="EDG701" s="5"/>
      <c r="EDH701" s="5"/>
      <c r="EDI701" s="5"/>
      <c r="EDJ701" s="5"/>
      <c r="EDK701" s="5"/>
      <c r="EDL701" s="5"/>
      <c r="EDM701" s="5"/>
      <c r="EDN701" s="5"/>
      <c r="EDO701" s="5"/>
      <c r="EDP701" s="5"/>
      <c r="EDQ701" s="5"/>
      <c r="EDR701" s="5"/>
      <c r="EDS701" s="5"/>
      <c r="EDT701" s="5"/>
      <c r="EDU701" s="5"/>
      <c r="EDV701" s="5"/>
      <c r="EDW701" s="5"/>
      <c r="EDX701" s="5"/>
      <c r="EDY701" s="5"/>
      <c r="EDZ701" s="5"/>
      <c r="EEA701" s="5"/>
      <c r="EEB701" s="5"/>
      <c r="EEC701" s="5"/>
      <c r="EED701" s="5"/>
      <c r="EEE701" s="5"/>
      <c r="EEF701" s="5"/>
      <c r="EEG701" s="5"/>
      <c r="EEH701" s="5"/>
      <c r="EEI701" s="5"/>
      <c r="EEJ701" s="5"/>
      <c r="EEK701" s="5"/>
      <c r="EEL701" s="5"/>
      <c r="EEM701" s="5"/>
      <c r="EEN701" s="5"/>
      <c r="EEO701" s="5"/>
      <c r="EEP701" s="5"/>
      <c r="EEQ701" s="5"/>
      <c r="EER701" s="5"/>
      <c r="EES701" s="5"/>
      <c r="EET701" s="5"/>
      <c r="EEU701" s="5"/>
      <c r="EEV701" s="5"/>
      <c r="EEW701" s="5"/>
      <c r="EEX701" s="5"/>
      <c r="EEY701" s="5"/>
      <c r="EEZ701" s="5"/>
      <c r="EFA701" s="5"/>
      <c r="EFB701" s="5"/>
      <c r="EFC701" s="5"/>
      <c r="EFD701" s="5"/>
      <c r="EFE701" s="5"/>
      <c r="EFF701" s="5"/>
      <c r="EFG701" s="5"/>
      <c r="EFH701" s="5"/>
      <c r="EFI701" s="5"/>
      <c r="EFJ701" s="5"/>
      <c r="EFK701" s="5"/>
      <c r="EFL701" s="5"/>
      <c r="EFM701" s="5"/>
      <c r="EFN701" s="5"/>
      <c r="EFO701" s="5"/>
      <c r="EFP701" s="5"/>
      <c r="EFQ701" s="5"/>
      <c r="EFR701" s="5"/>
      <c r="EFS701" s="5"/>
      <c r="EFT701" s="5"/>
      <c r="EFU701" s="5"/>
      <c r="EFV701" s="5"/>
      <c r="EFW701" s="5"/>
      <c r="EFX701" s="5"/>
      <c r="EFY701" s="5"/>
      <c r="EFZ701" s="5"/>
      <c r="EGA701" s="5"/>
      <c r="EGB701" s="5"/>
      <c r="EGC701" s="5"/>
      <c r="EGD701" s="5"/>
      <c r="EGE701" s="5"/>
      <c r="EGF701" s="5"/>
      <c r="EGG701" s="5"/>
      <c r="EGH701" s="5"/>
      <c r="EGI701" s="5"/>
      <c r="EGJ701" s="5"/>
      <c r="EGK701" s="5"/>
      <c r="EGL701" s="5"/>
      <c r="EGM701" s="5"/>
      <c r="EGN701" s="5"/>
      <c r="EGO701" s="5"/>
      <c r="EGP701" s="5"/>
      <c r="EGQ701" s="5"/>
      <c r="EGR701" s="5"/>
      <c r="EGS701" s="5"/>
      <c r="EGT701" s="5"/>
      <c r="EGU701" s="5"/>
      <c r="EGV701" s="5"/>
      <c r="EGW701" s="5"/>
      <c r="EGX701" s="5"/>
      <c r="EGY701" s="5"/>
      <c r="EGZ701" s="5"/>
      <c r="EHA701" s="5"/>
      <c r="EHB701" s="5"/>
      <c r="EHC701" s="5"/>
      <c r="EHD701" s="5"/>
      <c r="EHE701" s="5"/>
      <c r="EHF701" s="5"/>
      <c r="EHG701" s="5"/>
      <c r="EHH701" s="5"/>
      <c r="EHI701" s="5"/>
      <c r="EHJ701" s="5"/>
      <c r="EHK701" s="5"/>
      <c r="EHL701" s="5"/>
      <c r="EHM701" s="5"/>
      <c r="EHN701" s="5"/>
      <c r="EHO701" s="5"/>
      <c r="EHP701" s="5"/>
      <c r="EHQ701" s="5"/>
      <c r="EHR701" s="5"/>
      <c r="EHS701" s="5"/>
      <c r="EHT701" s="5"/>
      <c r="EHU701" s="5"/>
      <c r="EHV701" s="5"/>
      <c r="EHW701" s="5"/>
      <c r="EHX701" s="5"/>
      <c r="EHY701" s="5"/>
      <c r="EHZ701" s="5"/>
      <c r="EIA701" s="5"/>
      <c r="EIB701" s="5"/>
      <c r="EIC701" s="5"/>
      <c r="EID701" s="5"/>
      <c r="EIE701" s="5"/>
      <c r="EIF701" s="5"/>
      <c r="EIG701" s="5"/>
      <c r="EIH701" s="5"/>
      <c r="EII701" s="5"/>
      <c r="EIJ701" s="5"/>
      <c r="EIK701" s="5"/>
      <c r="EIL701" s="5"/>
      <c r="EIM701" s="5"/>
      <c r="EIN701" s="5"/>
      <c r="EIO701" s="5"/>
      <c r="EIP701" s="5"/>
      <c r="EIQ701" s="5"/>
      <c r="EIR701" s="5"/>
      <c r="EIS701" s="5"/>
      <c r="EIT701" s="5"/>
      <c r="EIU701" s="5"/>
      <c r="EIV701" s="5"/>
      <c r="EIW701" s="5"/>
      <c r="EIX701" s="5"/>
      <c r="EIY701" s="5"/>
      <c r="EIZ701" s="5"/>
      <c r="EJA701" s="5"/>
      <c r="EJB701" s="5"/>
      <c r="EJC701" s="5"/>
      <c r="EJD701" s="5"/>
      <c r="EJE701" s="5"/>
      <c r="EJF701" s="5"/>
      <c r="EJG701" s="5"/>
      <c r="EJH701" s="5"/>
      <c r="EJI701" s="5"/>
      <c r="EJJ701" s="5"/>
      <c r="EJK701" s="5"/>
      <c r="EJL701" s="5"/>
      <c r="EJM701" s="5"/>
      <c r="EJN701" s="5"/>
      <c r="EJO701" s="5"/>
      <c r="EJP701" s="5"/>
      <c r="EJQ701" s="5"/>
      <c r="EJR701" s="5"/>
      <c r="EJS701" s="5"/>
      <c r="EJT701" s="5"/>
      <c r="EJU701" s="5"/>
      <c r="EJV701" s="5"/>
      <c r="EJW701" s="5"/>
      <c r="EJX701" s="5"/>
      <c r="EJY701" s="5"/>
      <c r="EJZ701" s="5"/>
      <c r="EKA701" s="5"/>
      <c r="EKB701" s="5"/>
      <c r="EKC701" s="5"/>
      <c r="EKD701" s="5"/>
      <c r="EKE701" s="5"/>
      <c r="EKF701" s="5"/>
      <c r="EKG701" s="5"/>
      <c r="EKH701" s="5"/>
      <c r="EKI701" s="5"/>
      <c r="EKJ701" s="5"/>
      <c r="EKK701" s="5"/>
      <c r="EKL701" s="5"/>
      <c r="EKM701" s="5"/>
      <c r="EKN701" s="5"/>
      <c r="EKO701" s="5"/>
      <c r="EKP701" s="5"/>
      <c r="EKQ701" s="5"/>
      <c r="EKR701" s="5"/>
      <c r="EKS701" s="5"/>
      <c r="EKT701" s="5"/>
      <c r="EKU701" s="5"/>
      <c r="EKV701" s="5"/>
      <c r="EKW701" s="5"/>
      <c r="EKX701" s="5"/>
      <c r="EKY701" s="5"/>
      <c r="EKZ701" s="5"/>
      <c r="ELA701" s="5"/>
      <c r="ELB701" s="5"/>
      <c r="ELC701" s="5"/>
      <c r="ELD701" s="5"/>
      <c r="ELE701" s="5"/>
      <c r="ELF701" s="5"/>
      <c r="ELG701" s="5"/>
      <c r="ELH701" s="5"/>
      <c r="ELI701" s="5"/>
      <c r="ELJ701" s="5"/>
      <c r="ELK701" s="5"/>
      <c r="ELL701" s="5"/>
      <c r="ELM701" s="5"/>
      <c r="ELN701" s="5"/>
      <c r="ELO701" s="5"/>
      <c r="ELP701" s="5"/>
      <c r="ELQ701" s="5"/>
      <c r="ELR701" s="5"/>
      <c r="ELS701" s="5"/>
      <c r="ELT701" s="5"/>
      <c r="ELU701" s="5"/>
      <c r="ELV701" s="5"/>
      <c r="ELW701" s="5"/>
      <c r="ELX701" s="5"/>
      <c r="ELY701" s="5"/>
      <c r="ELZ701" s="5"/>
      <c r="EMA701" s="5"/>
      <c r="EMB701" s="5"/>
      <c r="EMC701" s="5"/>
      <c r="EMD701" s="5"/>
      <c r="EME701" s="5"/>
      <c r="EMF701" s="5"/>
      <c r="EMG701" s="5"/>
      <c r="EMH701" s="5"/>
      <c r="EMI701" s="5"/>
      <c r="EMJ701" s="5"/>
      <c r="EMK701" s="5"/>
      <c r="EML701" s="5"/>
      <c r="EMM701" s="5"/>
      <c r="EMN701" s="5"/>
      <c r="EMO701" s="5"/>
      <c r="EMP701" s="5"/>
      <c r="EMQ701" s="5"/>
      <c r="EMR701" s="5"/>
      <c r="EMS701" s="5"/>
      <c r="EMT701" s="5"/>
      <c r="EMU701" s="5"/>
      <c r="EMV701" s="5"/>
      <c r="EMW701" s="5"/>
      <c r="EMX701" s="5"/>
      <c r="EMY701" s="5"/>
      <c r="EMZ701" s="5"/>
      <c r="ENA701" s="5"/>
      <c r="ENB701" s="5"/>
      <c r="ENC701" s="5"/>
      <c r="END701" s="5"/>
      <c r="ENE701" s="5"/>
      <c r="ENF701" s="5"/>
      <c r="ENG701" s="5"/>
      <c r="ENH701" s="5"/>
      <c r="ENI701" s="5"/>
      <c r="ENJ701" s="5"/>
      <c r="ENK701" s="5"/>
      <c r="ENL701" s="5"/>
      <c r="ENM701" s="5"/>
      <c r="ENN701" s="5"/>
      <c r="ENO701" s="5"/>
      <c r="ENP701" s="5"/>
      <c r="ENQ701" s="5"/>
      <c r="ENR701" s="5"/>
      <c r="ENS701" s="5"/>
      <c r="ENT701" s="5"/>
      <c r="ENU701" s="5"/>
      <c r="ENV701" s="5"/>
      <c r="ENW701" s="5"/>
      <c r="ENX701" s="5"/>
      <c r="ENY701" s="5"/>
      <c r="ENZ701" s="5"/>
      <c r="EOA701" s="5"/>
      <c r="EOB701" s="5"/>
      <c r="EOC701" s="5"/>
      <c r="EOD701" s="5"/>
      <c r="EOE701" s="5"/>
      <c r="EOF701" s="5"/>
      <c r="EOG701" s="5"/>
      <c r="EOH701" s="5"/>
      <c r="EOI701" s="5"/>
      <c r="EOJ701" s="5"/>
      <c r="EOK701" s="5"/>
      <c r="EOL701" s="5"/>
      <c r="EOM701" s="5"/>
      <c r="EON701" s="5"/>
      <c r="EOO701" s="5"/>
      <c r="EOP701" s="5"/>
      <c r="EOQ701" s="5"/>
      <c r="EOR701" s="5"/>
      <c r="EOS701" s="5"/>
      <c r="EOT701" s="5"/>
      <c r="EOU701" s="5"/>
      <c r="EOV701" s="5"/>
      <c r="EOW701" s="5"/>
      <c r="EOX701" s="5"/>
      <c r="EOY701" s="5"/>
      <c r="EOZ701" s="5"/>
      <c r="EPA701" s="5"/>
      <c r="EPB701" s="5"/>
      <c r="EPC701" s="5"/>
      <c r="EPD701" s="5"/>
      <c r="EPE701" s="5"/>
      <c r="EPF701" s="5"/>
      <c r="EPG701" s="5"/>
      <c r="EPH701" s="5"/>
      <c r="EPI701" s="5"/>
      <c r="EPJ701" s="5"/>
      <c r="EPK701" s="5"/>
      <c r="EPL701" s="5"/>
      <c r="EPM701" s="5"/>
      <c r="EPN701" s="5"/>
      <c r="EPO701" s="5"/>
      <c r="EPP701" s="5"/>
      <c r="EPQ701" s="5"/>
      <c r="EPR701" s="5"/>
      <c r="EPS701" s="5"/>
      <c r="EPT701" s="5"/>
      <c r="EPU701" s="5"/>
      <c r="EPV701" s="5"/>
      <c r="EPW701" s="5"/>
      <c r="EPX701" s="5"/>
      <c r="EPY701" s="5"/>
      <c r="EPZ701" s="5"/>
      <c r="EQA701" s="5"/>
      <c r="EQB701" s="5"/>
      <c r="EQC701" s="5"/>
      <c r="EQD701" s="5"/>
      <c r="EQE701" s="5"/>
      <c r="EQF701" s="5"/>
      <c r="EQG701" s="5"/>
      <c r="EQH701" s="5"/>
      <c r="EQI701" s="5"/>
      <c r="EQJ701" s="5"/>
      <c r="EQK701" s="5"/>
      <c r="EQL701" s="5"/>
      <c r="EQM701" s="5"/>
      <c r="EQN701" s="5"/>
      <c r="EQO701" s="5"/>
      <c r="EQP701" s="5"/>
      <c r="EQQ701" s="5"/>
      <c r="EQR701" s="5"/>
      <c r="EQS701" s="5"/>
      <c r="EQT701" s="5"/>
      <c r="EQU701" s="5"/>
      <c r="EQV701" s="5"/>
      <c r="EQW701" s="5"/>
      <c r="EQX701" s="5"/>
      <c r="EQY701" s="5"/>
      <c r="EQZ701" s="5"/>
      <c r="ERA701" s="5"/>
      <c r="ERB701" s="5"/>
      <c r="ERC701" s="5"/>
      <c r="ERD701" s="5"/>
      <c r="ERE701" s="5"/>
      <c r="ERF701" s="5"/>
      <c r="ERG701" s="5"/>
      <c r="ERH701" s="5"/>
      <c r="ERI701" s="5"/>
      <c r="ERJ701" s="5"/>
      <c r="ERK701" s="5"/>
      <c r="ERL701" s="5"/>
      <c r="ERM701" s="5"/>
      <c r="ERN701" s="5"/>
      <c r="ERO701" s="5"/>
      <c r="ERP701" s="5"/>
      <c r="ERQ701" s="5"/>
      <c r="ERR701" s="5"/>
      <c r="ERS701" s="5"/>
      <c r="ERT701" s="5"/>
      <c r="ERU701" s="5"/>
      <c r="ERV701" s="5"/>
      <c r="ERW701" s="5"/>
      <c r="ERX701" s="5"/>
      <c r="ERY701" s="5"/>
      <c r="ERZ701" s="5"/>
      <c r="ESA701" s="5"/>
      <c r="ESB701" s="5"/>
      <c r="ESC701" s="5"/>
      <c r="ESD701" s="5"/>
      <c r="ESE701" s="5"/>
      <c r="ESF701" s="5"/>
      <c r="ESG701" s="5"/>
      <c r="ESH701" s="5"/>
      <c r="ESI701" s="5"/>
      <c r="ESJ701" s="5"/>
      <c r="ESK701" s="5"/>
      <c r="ESL701" s="5"/>
      <c r="ESM701" s="5"/>
      <c r="ESN701" s="5"/>
      <c r="ESO701" s="5"/>
      <c r="ESP701" s="5"/>
      <c r="ESQ701" s="5"/>
      <c r="ESR701" s="5"/>
      <c r="ESS701" s="5"/>
      <c r="EST701" s="5"/>
      <c r="ESU701" s="5"/>
      <c r="ESV701" s="5"/>
      <c r="ESW701" s="5"/>
      <c r="ESX701" s="5"/>
      <c r="ESY701" s="5"/>
      <c r="ESZ701" s="5"/>
      <c r="ETA701" s="5"/>
      <c r="ETB701" s="5"/>
      <c r="ETC701" s="5"/>
      <c r="ETD701" s="5"/>
      <c r="ETE701" s="5"/>
      <c r="ETF701" s="5"/>
      <c r="ETG701" s="5"/>
      <c r="ETH701" s="5"/>
      <c r="ETI701" s="5"/>
      <c r="ETJ701" s="5"/>
      <c r="ETK701" s="5"/>
      <c r="ETL701" s="5"/>
      <c r="ETM701" s="5"/>
      <c r="ETN701" s="5"/>
      <c r="ETO701" s="5"/>
      <c r="ETP701" s="5"/>
      <c r="ETQ701" s="5"/>
      <c r="ETR701" s="5"/>
      <c r="ETS701" s="5"/>
      <c r="ETT701" s="5"/>
      <c r="ETU701" s="5"/>
      <c r="ETV701" s="5"/>
      <c r="ETW701" s="5"/>
      <c r="ETX701" s="5"/>
      <c r="ETY701" s="5"/>
      <c r="ETZ701" s="5"/>
      <c r="EUA701" s="5"/>
      <c r="EUB701" s="5"/>
      <c r="EUC701" s="5"/>
      <c r="EUD701" s="5"/>
      <c r="EUE701" s="5"/>
      <c r="EUF701" s="5"/>
      <c r="EUG701" s="5"/>
      <c r="EUH701" s="5"/>
      <c r="EUI701" s="5"/>
      <c r="EUJ701" s="5"/>
      <c r="EUK701" s="5"/>
      <c r="EUL701" s="5"/>
      <c r="EUM701" s="5"/>
      <c r="EUN701" s="5"/>
      <c r="EUO701" s="5"/>
      <c r="EUP701" s="5"/>
      <c r="EUQ701" s="5"/>
      <c r="EUR701" s="5"/>
      <c r="EUS701" s="5"/>
      <c r="EUT701" s="5"/>
      <c r="EUU701" s="5"/>
      <c r="EUV701" s="5"/>
      <c r="EUW701" s="5"/>
      <c r="EUX701" s="5"/>
      <c r="EUY701" s="5"/>
      <c r="EUZ701" s="5"/>
      <c r="EVA701" s="5"/>
      <c r="EVB701" s="5"/>
      <c r="EVC701" s="5"/>
      <c r="EVD701" s="5"/>
      <c r="EVE701" s="5"/>
      <c r="EVF701" s="5"/>
      <c r="EVG701" s="5"/>
      <c r="EVH701" s="5"/>
      <c r="EVI701" s="5"/>
      <c r="EVJ701" s="5"/>
      <c r="EVK701" s="5"/>
      <c r="EVL701" s="5"/>
      <c r="EVM701" s="5"/>
      <c r="EVN701" s="5"/>
      <c r="EVO701" s="5"/>
      <c r="EVP701" s="5"/>
      <c r="EVQ701" s="5"/>
      <c r="EVR701" s="5"/>
      <c r="EVS701" s="5"/>
      <c r="EVT701" s="5"/>
      <c r="EVU701" s="5"/>
      <c r="EVV701" s="5"/>
      <c r="EVW701" s="5"/>
      <c r="EVX701" s="5"/>
      <c r="EVY701" s="5"/>
      <c r="EVZ701" s="5"/>
      <c r="EWA701" s="5"/>
      <c r="EWB701" s="5"/>
      <c r="EWC701" s="5"/>
      <c r="EWD701" s="5"/>
      <c r="EWE701" s="5"/>
      <c r="EWF701" s="5"/>
      <c r="EWG701" s="5"/>
      <c r="EWH701" s="5"/>
      <c r="EWI701" s="5"/>
      <c r="EWJ701" s="5"/>
      <c r="EWK701" s="5"/>
      <c r="EWL701" s="5"/>
      <c r="EWM701" s="5"/>
      <c r="EWN701" s="5"/>
      <c r="EWO701" s="5"/>
      <c r="EWP701" s="5"/>
      <c r="EWQ701" s="5"/>
      <c r="EWR701" s="5"/>
      <c r="EWS701" s="5"/>
      <c r="EWT701" s="5"/>
      <c r="EWU701" s="5"/>
      <c r="EWV701" s="5"/>
      <c r="EWW701" s="5"/>
      <c r="EWX701" s="5"/>
      <c r="EWY701" s="5"/>
      <c r="EWZ701" s="5"/>
      <c r="EXA701" s="5"/>
      <c r="EXB701" s="5"/>
      <c r="EXC701" s="5"/>
      <c r="EXD701" s="5"/>
      <c r="EXE701" s="5"/>
      <c r="EXF701" s="5"/>
      <c r="EXG701" s="5"/>
      <c r="EXH701" s="5"/>
      <c r="EXI701" s="5"/>
      <c r="EXJ701" s="5"/>
      <c r="EXK701" s="5"/>
      <c r="EXL701" s="5"/>
      <c r="EXM701" s="5"/>
      <c r="EXN701" s="5"/>
      <c r="EXO701" s="5"/>
      <c r="EXP701" s="5"/>
      <c r="EXQ701" s="5"/>
      <c r="EXR701" s="5"/>
      <c r="EXS701" s="5"/>
      <c r="EXT701" s="5"/>
      <c r="EXU701" s="5"/>
      <c r="EXV701" s="5"/>
      <c r="EXW701" s="5"/>
      <c r="EXX701" s="5"/>
      <c r="EXY701" s="5"/>
      <c r="EXZ701" s="5"/>
      <c r="EYA701" s="5"/>
      <c r="EYB701" s="5"/>
      <c r="EYC701" s="5"/>
      <c r="EYD701" s="5"/>
      <c r="EYE701" s="5"/>
      <c r="EYF701" s="5"/>
      <c r="EYG701" s="5"/>
      <c r="EYH701" s="5"/>
      <c r="EYI701" s="5"/>
      <c r="EYJ701" s="5"/>
      <c r="EYK701" s="5"/>
      <c r="EYL701" s="5"/>
      <c r="EYM701" s="5"/>
      <c r="EYN701" s="5"/>
      <c r="EYO701" s="5"/>
      <c r="EYP701" s="5"/>
      <c r="EYQ701" s="5"/>
      <c r="EYR701" s="5"/>
      <c r="EYS701" s="5"/>
      <c r="EYT701" s="5"/>
      <c r="EYU701" s="5"/>
      <c r="EYV701" s="5"/>
      <c r="EYW701" s="5"/>
      <c r="EYX701" s="5"/>
      <c r="EYY701" s="5"/>
      <c r="EYZ701" s="5"/>
      <c r="EZA701" s="5"/>
      <c r="EZB701" s="5"/>
      <c r="EZC701" s="5"/>
      <c r="EZD701" s="5"/>
      <c r="EZE701" s="5"/>
      <c r="EZF701" s="5"/>
      <c r="EZG701" s="5"/>
      <c r="EZH701" s="5"/>
      <c r="EZI701" s="5"/>
      <c r="EZJ701" s="5"/>
      <c r="EZK701" s="5"/>
      <c r="EZL701" s="5"/>
      <c r="EZM701" s="5"/>
      <c r="EZN701" s="5"/>
      <c r="EZO701" s="5"/>
      <c r="EZP701" s="5"/>
      <c r="EZQ701" s="5"/>
      <c r="EZR701" s="5"/>
      <c r="EZS701" s="5"/>
      <c r="EZT701" s="5"/>
      <c r="EZU701" s="5"/>
      <c r="EZV701" s="5"/>
      <c r="EZW701" s="5"/>
      <c r="EZX701" s="5"/>
      <c r="EZY701" s="5"/>
      <c r="EZZ701" s="5"/>
      <c r="FAA701" s="5"/>
      <c r="FAB701" s="5"/>
      <c r="FAC701" s="5"/>
      <c r="FAD701" s="5"/>
      <c r="FAE701" s="5"/>
      <c r="FAF701" s="5"/>
      <c r="FAG701" s="5"/>
      <c r="FAH701" s="5"/>
      <c r="FAI701" s="5"/>
      <c r="FAJ701" s="5"/>
      <c r="FAK701" s="5"/>
      <c r="FAL701" s="5"/>
      <c r="FAM701" s="5"/>
      <c r="FAN701" s="5"/>
      <c r="FAO701" s="5"/>
      <c r="FAP701" s="5"/>
      <c r="FAQ701" s="5"/>
      <c r="FAR701" s="5"/>
      <c r="FAS701" s="5"/>
      <c r="FAT701" s="5"/>
      <c r="FAU701" s="5"/>
      <c r="FAV701" s="5"/>
      <c r="FAW701" s="5"/>
      <c r="FAX701" s="5"/>
      <c r="FAY701" s="5"/>
      <c r="FAZ701" s="5"/>
      <c r="FBA701" s="5"/>
      <c r="FBB701" s="5"/>
      <c r="FBC701" s="5"/>
      <c r="FBD701" s="5"/>
      <c r="FBE701" s="5"/>
      <c r="FBF701" s="5"/>
      <c r="FBG701" s="5"/>
      <c r="FBH701" s="5"/>
      <c r="FBI701" s="5"/>
      <c r="FBJ701" s="5"/>
      <c r="FBK701" s="5"/>
      <c r="FBL701" s="5"/>
      <c r="FBM701" s="5"/>
      <c r="FBN701" s="5"/>
      <c r="FBO701" s="5"/>
      <c r="FBP701" s="5"/>
      <c r="FBQ701" s="5"/>
      <c r="FBR701" s="5"/>
      <c r="FBS701" s="5"/>
      <c r="FBT701" s="5"/>
      <c r="FBU701" s="5"/>
      <c r="FBV701" s="5"/>
      <c r="FBW701" s="5"/>
      <c r="FBX701" s="5"/>
      <c r="FBY701" s="5"/>
      <c r="FBZ701" s="5"/>
      <c r="FCA701" s="5"/>
      <c r="FCB701" s="5"/>
      <c r="FCC701" s="5"/>
      <c r="FCD701" s="5"/>
      <c r="FCE701" s="5"/>
      <c r="FCF701" s="5"/>
      <c r="FCG701" s="5"/>
      <c r="FCH701" s="5"/>
      <c r="FCI701" s="5"/>
      <c r="FCJ701" s="5"/>
      <c r="FCK701" s="5"/>
      <c r="FCL701" s="5"/>
      <c r="FCM701" s="5"/>
      <c r="FCN701" s="5"/>
      <c r="FCO701" s="5"/>
      <c r="FCP701" s="5"/>
      <c r="FCQ701" s="5"/>
      <c r="FCR701" s="5"/>
      <c r="FCS701" s="5"/>
      <c r="FCT701" s="5"/>
      <c r="FCU701" s="5"/>
      <c r="FCV701" s="5"/>
      <c r="FCW701" s="5"/>
      <c r="FCX701" s="5"/>
      <c r="FCY701" s="5"/>
      <c r="FCZ701" s="5"/>
      <c r="FDA701" s="5"/>
      <c r="FDB701" s="5"/>
      <c r="FDC701" s="5"/>
      <c r="FDD701" s="5"/>
      <c r="FDE701" s="5"/>
      <c r="FDF701" s="5"/>
      <c r="FDG701" s="5"/>
      <c r="FDH701" s="5"/>
      <c r="FDI701" s="5"/>
      <c r="FDJ701" s="5"/>
      <c r="FDK701" s="5"/>
      <c r="FDL701" s="5"/>
      <c r="FDM701" s="5"/>
      <c r="FDN701" s="5"/>
      <c r="FDO701" s="5"/>
      <c r="FDP701" s="5"/>
      <c r="FDQ701" s="5"/>
      <c r="FDR701" s="5"/>
      <c r="FDS701" s="5"/>
      <c r="FDT701" s="5"/>
      <c r="FDU701" s="5"/>
      <c r="FDV701" s="5"/>
      <c r="FDW701" s="5"/>
      <c r="FDX701" s="5"/>
      <c r="FDY701" s="5"/>
      <c r="FDZ701" s="5"/>
      <c r="FEA701" s="5"/>
      <c r="FEB701" s="5"/>
      <c r="FEC701" s="5"/>
      <c r="FED701" s="5"/>
      <c r="FEE701" s="5"/>
      <c r="FEF701" s="5"/>
      <c r="FEG701" s="5"/>
      <c r="FEH701" s="5"/>
      <c r="FEI701" s="5"/>
      <c r="FEJ701" s="5"/>
      <c r="FEK701" s="5"/>
      <c r="FEL701" s="5"/>
      <c r="FEM701" s="5"/>
      <c r="FEN701" s="5"/>
      <c r="FEO701" s="5"/>
      <c r="FEP701" s="5"/>
      <c r="FEQ701" s="5"/>
      <c r="FER701" s="5"/>
      <c r="FES701" s="5"/>
      <c r="FET701" s="5"/>
      <c r="FEU701" s="5"/>
      <c r="FEV701" s="5"/>
      <c r="FEW701" s="5"/>
      <c r="FEX701" s="5"/>
      <c r="FEY701" s="5"/>
      <c r="FEZ701" s="5"/>
      <c r="FFA701" s="5"/>
      <c r="FFB701" s="5"/>
      <c r="FFC701" s="5"/>
      <c r="FFD701" s="5"/>
      <c r="FFE701" s="5"/>
      <c r="FFF701" s="5"/>
      <c r="FFG701" s="5"/>
      <c r="FFH701" s="5"/>
      <c r="FFI701" s="5"/>
      <c r="FFJ701" s="5"/>
      <c r="FFK701" s="5"/>
      <c r="FFL701" s="5"/>
      <c r="FFM701" s="5"/>
      <c r="FFN701" s="5"/>
      <c r="FFO701" s="5"/>
      <c r="FFP701" s="5"/>
      <c r="FFQ701" s="5"/>
      <c r="FFR701" s="5"/>
      <c r="FFS701" s="5"/>
      <c r="FFT701" s="5"/>
      <c r="FFU701" s="5"/>
      <c r="FFV701" s="5"/>
      <c r="FFW701" s="5"/>
      <c r="FFX701" s="5"/>
      <c r="FFY701" s="5"/>
      <c r="FFZ701" s="5"/>
      <c r="FGA701" s="5"/>
      <c r="FGB701" s="5"/>
      <c r="FGC701" s="5"/>
      <c r="FGD701" s="5"/>
      <c r="FGE701" s="5"/>
      <c r="FGF701" s="5"/>
      <c r="FGG701" s="5"/>
      <c r="FGH701" s="5"/>
      <c r="FGI701" s="5"/>
      <c r="FGJ701" s="5"/>
      <c r="FGK701" s="5"/>
      <c r="FGL701" s="5"/>
      <c r="FGM701" s="5"/>
      <c r="FGN701" s="5"/>
      <c r="FGO701" s="5"/>
      <c r="FGP701" s="5"/>
      <c r="FGQ701" s="5"/>
      <c r="FGR701" s="5"/>
      <c r="FGS701" s="5"/>
      <c r="FGT701" s="5"/>
      <c r="FGU701" s="5"/>
      <c r="FGV701" s="5"/>
      <c r="FGW701" s="5"/>
      <c r="FGX701" s="5"/>
      <c r="FGY701" s="5"/>
      <c r="FGZ701" s="5"/>
      <c r="FHA701" s="5"/>
      <c r="FHB701" s="5"/>
      <c r="FHC701" s="5"/>
      <c r="FHD701" s="5"/>
      <c r="FHE701" s="5"/>
      <c r="FHF701" s="5"/>
      <c r="FHG701" s="5"/>
      <c r="FHH701" s="5"/>
      <c r="FHI701" s="5"/>
      <c r="FHJ701" s="5"/>
      <c r="FHK701" s="5"/>
      <c r="FHL701" s="5"/>
      <c r="FHM701" s="5"/>
      <c r="FHN701" s="5"/>
      <c r="FHO701" s="5"/>
      <c r="FHP701" s="5"/>
      <c r="FHQ701" s="5"/>
      <c r="FHR701" s="5"/>
      <c r="FHS701" s="5"/>
      <c r="FHT701" s="5"/>
      <c r="FHU701" s="5"/>
      <c r="FHV701" s="5"/>
      <c r="FHW701" s="5"/>
      <c r="FHX701" s="5"/>
      <c r="FHY701" s="5"/>
      <c r="FHZ701" s="5"/>
      <c r="FIA701" s="5"/>
      <c r="FIB701" s="5"/>
      <c r="FIC701" s="5"/>
      <c r="FID701" s="5"/>
      <c r="FIE701" s="5"/>
      <c r="FIF701" s="5"/>
      <c r="FIG701" s="5"/>
      <c r="FIH701" s="5"/>
      <c r="FII701" s="5"/>
      <c r="FIJ701" s="5"/>
      <c r="FIK701" s="5"/>
      <c r="FIL701" s="5"/>
      <c r="FIM701" s="5"/>
      <c r="FIN701" s="5"/>
      <c r="FIO701" s="5"/>
      <c r="FIP701" s="5"/>
      <c r="FIQ701" s="5"/>
      <c r="FIR701" s="5"/>
      <c r="FIS701" s="5"/>
      <c r="FIT701" s="5"/>
      <c r="FIU701" s="5"/>
      <c r="FIV701" s="5"/>
      <c r="FIW701" s="5"/>
      <c r="FIX701" s="5"/>
      <c r="FIY701" s="5"/>
      <c r="FIZ701" s="5"/>
      <c r="FJA701" s="5"/>
      <c r="FJB701" s="5"/>
      <c r="FJC701" s="5"/>
      <c r="FJD701" s="5"/>
      <c r="FJE701" s="5"/>
      <c r="FJF701" s="5"/>
      <c r="FJG701" s="5"/>
      <c r="FJH701" s="5"/>
      <c r="FJI701" s="5"/>
      <c r="FJJ701" s="5"/>
      <c r="FJK701" s="5"/>
      <c r="FJL701" s="5"/>
      <c r="FJM701" s="5"/>
      <c r="FJN701" s="5"/>
      <c r="FJO701" s="5"/>
      <c r="FJP701" s="5"/>
      <c r="FJQ701" s="5"/>
      <c r="FJR701" s="5"/>
      <c r="FJS701" s="5"/>
      <c r="FJT701" s="5"/>
      <c r="FJU701" s="5"/>
      <c r="FJV701" s="5"/>
      <c r="FJW701" s="5"/>
      <c r="FJX701" s="5"/>
      <c r="FJY701" s="5"/>
      <c r="FJZ701" s="5"/>
      <c r="FKA701" s="5"/>
      <c r="FKB701" s="5"/>
      <c r="FKC701" s="5"/>
      <c r="FKD701" s="5"/>
      <c r="FKE701" s="5"/>
      <c r="FKF701" s="5"/>
      <c r="FKG701" s="5"/>
      <c r="FKH701" s="5"/>
      <c r="FKI701" s="5"/>
      <c r="FKJ701" s="5"/>
      <c r="FKK701" s="5"/>
      <c r="FKL701" s="5"/>
      <c r="FKM701" s="5"/>
      <c r="FKN701" s="5"/>
      <c r="FKO701" s="5"/>
      <c r="FKP701" s="5"/>
      <c r="FKQ701" s="5"/>
      <c r="FKR701" s="5"/>
      <c r="FKS701" s="5"/>
      <c r="FKT701" s="5"/>
      <c r="FKU701" s="5"/>
      <c r="FKV701" s="5"/>
      <c r="FKW701" s="5"/>
      <c r="FKX701" s="5"/>
      <c r="FKY701" s="5"/>
      <c r="FKZ701" s="5"/>
      <c r="FLA701" s="5"/>
      <c r="FLB701" s="5"/>
      <c r="FLC701" s="5"/>
      <c r="FLD701" s="5"/>
      <c r="FLE701" s="5"/>
      <c r="FLF701" s="5"/>
      <c r="FLG701" s="5"/>
      <c r="FLH701" s="5"/>
      <c r="FLI701" s="5"/>
      <c r="FLJ701" s="5"/>
      <c r="FLK701" s="5"/>
      <c r="FLL701" s="5"/>
      <c r="FLM701" s="5"/>
      <c r="FLN701" s="5"/>
      <c r="FLO701" s="5"/>
      <c r="FLP701" s="5"/>
      <c r="FLQ701" s="5"/>
      <c r="FLR701" s="5"/>
      <c r="FLS701" s="5"/>
      <c r="FLT701" s="5"/>
      <c r="FLU701" s="5"/>
      <c r="FLV701" s="5"/>
      <c r="FLW701" s="5"/>
      <c r="FLX701" s="5"/>
      <c r="FLY701" s="5"/>
      <c r="FLZ701" s="5"/>
      <c r="FMA701" s="5"/>
      <c r="FMB701" s="5"/>
      <c r="FMC701" s="5"/>
      <c r="FMD701" s="5"/>
      <c r="FME701" s="5"/>
      <c r="FMF701" s="5"/>
      <c r="FMG701" s="5"/>
      <c r="FMH701" s="5"/>
      <c r="FMI701" s="5"/>
      <c r="FMJ701" s="5"/>
      <c r="FMK701" s="5"/>
      <c r="FML701" s="5"/>
      <c r="FMM701" s="5"/>
      <c r="FMN701" s="5"/>
      <c r="FMO701" s="5"/>
      <c r="FMP701" s="5"/>
      <c r="FMQ701" s="5"/>
      <c r="FMR701" s="5"/>
      <c r="FMS701" s="5"/>
      <c r="FMT701" s="5"/>
      <c r="FMU701" s="5"/>
      <c r="FMV701" s="5"/>
      <c r="FMW701" s="5"/>
      <c r="FMX701" s="5"/>
      <c r="FMY701" s="5"/>
      <c r="FMZ701" s="5"/>
      <c r="FNA701" s="5"/>
      <c r="FNB701" s="5"/>
      <c r="FNC701" s="5"/>
      <c r="FND701" s="5"/>
      <c r="FNE701" s="5"/>
      <c r="FNF701" s="5"/>
      <c r="FNG701" s="5"/>
      <c r="FNH701" s="5"/>
      <c r="FNI701" s="5"/>
      <c r="FNJ701" s="5"/>
      <c r="FNK701" s="5"/>
      <c r="FNL701" s="5"/>
      <c r="FNM701" s="5"/>
      <c r="FNN701" s="5"/>
      <c r="FNO701" s="5"/>
      <c r="FNP701" s="5"/>
      <c r="FNQ701" s="5"/>
      <c r="FNR701" s="5"/>
      <c r="FNS701" s="5"/>
      <c r="FNT701" s="5"/>
      <c r="FNU701" s="5"/>
      <c r="FNV701" s="5"/>
      <c r="FNW701" s="5"/>
      <c r="FNX701" s="5"/>
      <c r="FNY701" s="5"/>
      <c r="FNZ701" s="5"/>
      <c r="FOA701" s="5"/>
      <c r="FOB701" s="5"/>
      <c r="FOC701" s="5"/>
      <c r="FOD701" s="5"/>
      <c r="FOE701" s="5"/>
      <c r="FOF701" s="5"/>
      <c r="FOG701" s="5"/>
      <c r="FOH701" s="5"/>
      <c r="FOI701" s="5"/>
      <c r="FOJ701" s="5"/>
      <c r="FOK701" s="5"/>
      <c r="FOL701" s="5"/>
      <c r="FOM701" s="5"/>
      <c r="FON701" s="5"/>
      <c r="FOO701" s="5"/>
      <c r="FOP701" s="5"/>
      <c r="FOQ701" s="5"/>
      <c r="FOR701" s="5"/>
      <c r="FOS701" s="5"/>
      <c r="FOT701" s="5"/>
      <c r="FOU701" s="5"/>
      <c r="FOV701" s="5"/>
      <c r="FOW701" s="5"/>
      <c r="FOX701" s="5"/>
      <c r="FOY701" s="5"/>
      <c r="FOZ701" s="5"/>
      <c r="FPA701" s="5"/>
      <c r="FPB701" s="5"/>
      <c r="FPC701" s="5"/>
      <c r="FPD701" s="5"/>
      <c r="FPE701" s="5"/>
      <c r="FPF701" s="5"/>
      <c r="FPG701" s="5"/>
      <c r="FPH701" s="5"/>
      <c r="FPI701" s="5"/>
      <c r="FPJ701" s="5"/>
      <c r="FPK701" s="5"/>
      <c r="FPL701" s="5"/>
      <c r="FPM701" s="5"/>
      <c r="FPN701" s="5"/>
      <c r="FPO701" s="5"/>
      <c r="FPP701" s="5"/>
      <c r="FPQ701" s="5"/>
      <c r="FPR701" s="5"/>
      <c r="FPS701" s="5"/>
      <c r="FPT701" s="5"/>
      <c r="FPU701" s="5"/>
      <c r="FPV701" s="5"/>
      <c r="FPW701" s="5"/>
      <c r="FPX701" s="5"/>
      <c r="FPY701" s="5"/>
      <c r="FPZ701" s="5"/>
      <c r="FQA701" s="5"/>
      <c r="FQB701" s="5"/>
      <c r="FQC701" s="5"/>
      <c r="FQD701" s="5"/>
      <c r="FQE701" s="5"/>
      <c r="FQF701" s="5"/>
      <c r="FQG701" s="5"/>
      <c r="FQH701" s="5"/>
      <c r="FQI701" s="5"/>
      <c r="FQJ701" s="5"/>
      <c r="FQK701" s="5"/>
      <c r="FQL701" s="5"/>
      <c r="FQM701" s="5"/>
      <c r="FQN701" s="5"/>
      <c r="FQO701" s="5"/>
      <c r="FQP701" s="5"/>
      <c r="FQQ701" s="5"/>
      <c r="FQR701" s="5"/>
      <c r="FQS701" s="5"/>
      <c r="FQT701" s="5"/>
      <c r="FQU701" s="5"/>
      <c r="FQV701" s="5"/>
      <c r="FQW701" s="5"/>
      <c r="FQX701" s="5"/>
      <c r="FQY701" s="5"/>
      <c r="FQZ701" s="5"/>
      <c r="FRA701" s="5"/>
      <c r="FRB701" s="5"/>
      <c r="FRC701" s="5"/>
      <c r="FRD701" s="5"/>
      <c r="FRE701" s="5"/>
      <c r="FRF701" s="5"/>
      <c r="FRG701" s="5"/>
      <c r="FRH701" s="5"/>
      <c r="FRI701" s="5"/>
      <c r="FRJ701" s="5"/>
      <c r="FRK701" s="5"/>
      <c r="FRL701" s="5"/>
      <c r="FRM701" s="5"/>
      <c r="FRN701" s="5"/>
      <c r="FRO701" s="5"/>
      <c r="FRP701" s="5"/>
      <c r="FRQ701" s="5"/>
      <c r="FRR701" s="5"/>
      <c r="FRS701" s="5"/>
      <c r="FRT701" s="5"/>
      <c r="FRU701" s="5"/>
      <c r="FRV701" s="5"/>
      <c r="FRW701" s="5"/>
      <c r="FRX701" s="5"/>
      <c r="FRY701" s="5"/>
      <c r="FRZ701" s="5"/>
      <c r="FSA701" s="5"/>
      <c r="FSB701" s="5"/>
      <c r="FSC701" s="5"/>
      <c r="FSD701" s="5"/>
      <c r="FSE701" s="5"/>
      <c r="FSF701" s="5"/>
      <c r="FSG701" s="5"/>
      <c r="FSH701" s="5"/>
      <c r="FSI701" s="5"/>
      <c r="FSJ701" s="5"/>
      <c r="FSK701" s="5"/>
      <c r="FSL701" s="5"/>
      <c r="FSM701" s="5"/>
      <c r="FSN701" s="5"/>
      <c r="FSO701" s="5"/>
      <c r="FSP701" s="5"/>
      <c r="FSQ701" s="5"/>
      <c r="FSR701" s="5"/>
      <c r="FSS701" s="5"/>
      <c r="FST701" s="5"/>
      <c r="FSU701" s="5"/>
      <c r="FSV701" s="5"/>
      <c r="FSW701" s="5"/>
      <c r="FSX701" s="5"/>
      <c r="FSY701" s="5"/>
      <c r="FSZ701" s="5"/>
      <c r="FTA701" s="5"/>
      <c r="FTB701" s="5"/>
      <c r="FTC701" s="5"/>
      <c r="FTD701" s="5"/>
      <c r="FTE701" s="5"/>
      <c r="FTF701" s="5"/>
      <c r="FTG701" s="5"/>
      <c r="FTH701" s="5"/>
      <c r="FTI701" s="5"/>
      <c r="FTJ701" s="5"/>
      <c r="FTK701" s="5"/>
      <c r="FTL701" s="5"/>
      <c r="FTM701" s="5"/>
      <c r="FTN701" s="5"/>
      <c r="FTO701" s="5"/>
      <c r="FTP701" s="5"/>
      <c r="FTQ701" s="5"/>
      <c r="FTR701" s="5"/>
      <c r="FTS701" s="5"/>
      <c r="FTT701" s="5"/>
      <c r="FTU701" s="5"/>
      <c r="FTV701" s="5"/>
      <c r="FTW701" s="5"/>
      <c r="FTX701" s="5"/>
      <c r="FTY701" s="5"/>
      <c r="FTZ701" s="5"/>
      <c r="FUA701" s="5"/>
      <c r="FUB701" s="5"/>
      <c r="FUC701" s="5"/>
      <c r="FUD701" s="5"/>
      <c r="FUE701" s="5"/>
      <c r="FUF701" s="5"/>
      <c r="FUG701" s="5"/>
      <c r="FUH701" s="5"/>
      <c r="FUI701" s="5"/>
      <c r="FUJ701" s="5"/>
      <c r="FUK701" s="5"/>
      <c r="FUL701" s="5"/>
      <c r="FUM701" s="5"/>
      <c r="FUN701" s="5"/>
      <c r="FUO701" s="5"/>
      <c r="FUP701" s="5"/>
      <c r="FUQ701" s="5"/>
      <c r="FUR701" s="5"/>
      <c r="FUS701" s="5"/>
      <c r="FUT701" s="5"/>
      <c r="FUU701" s="5"/>
      <c r="FUV701" s="5"/>
      <c r="FUW701" s="5"/>
      <c r="FUX701" s="5"/>
      <c r="FUY701" s="5"/>
      <c r="FUZ701" s="5"/>
      <c r="FVA701" s="5"/>
      <c r="FVB701" s="5"/>
      <c r="FVC701" s="5"/>
      <c r="FVD701" s="5"/>
      <c r="FVE701" s="5"/>
      <c r="FVF701" s="5"/>
      <c r="FVG701" s="5"/>
      <c r="FVH701" s="5"/>
      <c r="FVI701" s="5"/>
      <c r="FVJ701" s="5"/>
      <c r="FVK701" s="5"/>
      <c r="FVL701" s="5"/>
      <c r="FVM701" s="5"/>
      <c r="FVN701" s="5"/>
      <c r="FVO701" s="5"/>
      <c r="FVP701" s="5"/>
      <c r="FVQ701" s="5"/>
      <c r="FVR701" s="5"/>
      <c r="FVS701" s="5"/>
      <c r="FVT701" s="5"/>
      <c r="FVU701" s="5"/>
      <c r="FVV701" s="5"/>
      <c r="FVW701" s="5"/>
      <c r="FVX701" s="5"/>
      <c r="FVY701" s="5"/>
      <c r="FVZ701" s="5"/>
      <c r="FWA701" s="5"/>
      <c r="FWB701" s="5"/>
      <c r="FWC701" s="5"/>
      <c r="FWD701" s="5"/>
      <c r="FWE701" s="5"/>
      <c r="FWF701" s="5"/>
      <c r="FWG701" s="5"/>
      <c r="FWH701" s="5"/>
      <c r="FWI701" s="5"/>
      <c r="FWJ701" s="5"/>
      <c r="FWK701" s="5"/>
      <c r="FWL701" s="5"/>
      <c r="FWM701" s="5"/>
      <c r="FWN701" s="5"/>
      <c r="FWO701" s="5"/>
      <c r="FWP701" s="5"/>
      <c r="FWQ701" s="5"/>
      <c r="FWR701" s="5"/>
      <c r="FWS701" s="5"/>
      <c r="FWT701" s="5"/>
      <c r="FWU701" s="5"/>
      <c r="FWV701" s="5"/>
      <c r="FWW701" s="5"/>
      <c r="FWX701" s="5"/>
      <c r="FWY701" s="5"/>
      <c r="FWZ701" s="5"/>
      <c r="FXA701" s="5"/>
      <c r="FXB701" s="5"/>
      <c r="FXC701" s="5"/>
      <c r="FXD701" s="5"/>
      <c r="FXE701" s="5"/>
      <c r="FXF701" s="5"/>
      <c r="FXG701" s="5"/>
      <c r="FXH701" s="5"/>
      <c r="FXI701" s="5"/>
      <c r="FXJ701" s="5"/>
      <c r="FXK701" s="5"/>
      <c r="FXL701" s="5"/>
      <c r="FXM701" s="5"/>
      <c r="FXN701" s="5"/>
      <c r="FXO701" s="5"/>
      <c r="FXP701" s="5"/>
      <c r="FXQ701" s="5"/>
      <c r="FXR701" s="5"/>
      <c r="FXS701" s="5"/>
      <c r="FXT701" s="5"/>
      <c r="FXU701" s="5"/>
      <c r="FXV701" s="5"/>
      <c r="FXW701" s="5"/>
      <c r="FXX701" s="5"/>
      <c r="FXY701" s="5"/>
      <c r="FXZ701" s="5"/>
      <c r="FYA701" s="5"/>
      <c r="FYB701" s="5"/>
      <c r="FYC701" s="5"/>
      <c r="FYD701" s="5"/>
      <c r="FYE701" s="5"/>
      <c r="FYF701" s="5"/>
      <c r="FYG701" s="5"/>
      <c r="FYH701" s="5"/>
      <c r="FYI701" s="5"/>
      <c r="FYJ701" s="5"/>
      <c r="FYK701" s="5"/>
      <c r="FYL701" s="5"/>
      <c r="FYM701" s="5"/>
      <c r="FYN701" s="5"/>
      <c r="FYO701" s="5"/>
      <c r="FYP701" s="5"/>
      <c r="FYQ701" s="5"/>
      <c r="FYR701" s="5"/>
      <c r="FYS701" s="5"/>
      <c r="FYT701" s="5"/>
      <c r="FYU701" s="5"/>
      <c r="FYV701" s="5"/>
      <c r="FYW701" s="5"/>
      <c r="FYX701" s="5"/>
      <c r="FYY701" s="5"/>
      <c r="FYZ701" s="5"/>
      <c r="FZA701" s="5"/>
      <c r="FZB701" s="5"/>
      <c r="FZC701" s="5"/>
      <c r="FZD701" s="5"/>
      <c r="FZE701" s="5"/>
      <c r="FZF701" s="5"/>
      <c r="FZG701" s="5"/>
      <c r="FZH701" s="5"/>
      <c r="FZI701" s="5"/>
      <c r="FZJ701" s="5"/>
      <c r="FZK701" s="5"/>
      <c r="FZL701" s="5"/>
      <c r="FZM701" s="5"/>
      <c r="FZN701" s="5"/>
      <c r="FZO701" s="5"/>
      <c r="FZP701" s="5"/>
      <c r="FZQ701" s="5"/>
      <c r="FZR701" s="5"/>
      <c r="FZS701" s="5"/>
      <c r="FZT701" s="5"/>
      <c r="FZU701" s="5"/>
      <c r="FZV701" s="5"/>
      <c r="FZW701" s="5"/>
      <c r="FZX701" s="5"/>
      <c r="FZY701" s="5"/>
      <c r="FZZ701" s="5"/>
      <c r="GAA701" s="5"/>
      <c r="GAB701" s="5"/>
      <c r="GAC701" s="5"/>
      <c r="GAD701" s="5"/>
      <c r="GAE701" s="5"/>
      <c r="GAF701" s="5"/>
      <c r="GAG701" s="5"/>
      <c r="GAH701" s="5"/>
      <c r="GAI701" s="5"/>
      <c r="GAJ701" s="5"/>
      <c r="GAK701" s="5"/>
      <c r="GAL701" s="5"/>
      <c r="GAM701" s="5"/>
      <c r="GAN701" s="5"/>
      <c r="GAO701" s="5"/>
      <c r="GAP701" s="5"/>
      <c r="GAQ701" s="5"/>
      <c r="GAR701" s="5"/>
      <c r="GAS701" s="5"/>
      <c r="GAT701" s="5"/>
      <c r="GAU701" s="5"/>
      <c r="GAV701" s="5"/>
      <c r="GAW701" s="5"/>
      <c r="GAX701" s="5"/>
      <c r="GAY701" s="5"/>
      <c r="GAZ701" s="5"/>
      <c r="GBA701" s="5"/>
      <c r="GBB701" s="5"/>
      <c r="GBC701" s="5"/>
      <c r="GBD701" s="5"/>
      <c r="GBE701" s="5"/>
      <c r="GBF701" s="5"/>
      <c r="GBG701" s="5"/>
      <c r="GBH701" s="5"/>
      <c r="GBI701" s="5"/>
      <c r="GBJ701" s="5"/>
      <c r="GBK701" s="5"/>
      <c r="GBL701" s="5"/>
      <c r="GBM701" s="5"/>
      <c r="GBN701" s="5"/>
      <c r="GBO701" s="5"/>
      <c r="GBP701" s="5"/>
      <c r="GBQ701" s="5"/>
      <c r="GBR701" s="5"/>
      <c r="GBS701" s="5"/>
      <c r="GBT701" s="5"/>
      <c r="GBU701" s="5"/>
      <c r="GBV701" s="5"/>
      <c r="GBW701" s="5"/>
      <c r="GBX701" s="5"/>
      <c r="GBY701" s="5"/>
      <c r="GBZ701" s="5"/>
      <c r="GCA701" s="5"/>
      <c r="GCB701" s="5"/>
      <c r="GCC701" s="5"/>
      <c r="GCD701" s="5"/>
      <c r="GCE701" s="5"/>
      <c r="GCF701" s="5"/>
      <c r="GCG701" s="5"/>
      <c r="GCH701" s="5"/>
      <c r="GCI701" s="5"/>
      <c r="GCJ701" s="5"/>
      <c r="GCK701" s="5"/>
      <c r="GCL701" s="5"/>
      <c r="GCM701" s="5"/>
      <c r="GCN701" s="5"/>
      <c r="GCO701" s="5"/>
      <c r="GCP701" s="5"/>
      <c r="GCQ701" s="5"/>
      <c r="GCR701" s="5"/>
      <c r="GCS701" s="5"/>
      <c r="GCT701" s="5"/>
      <c r="GCU701" s="5"/>
      <c r="GCV701" s="5"/>
      <c r="GCW701" s="5"/>
      <c r="GCX701" s="5"/>
      <c r="GCY701" s="5"/>
      <c r="GCZ701" s="5"/>
      <c r="GDA701" s="5"/>
      <c r="GDB701" s="5"/>
      <c r="GDC701" s="5"/>
      <c r="GDD701" s="5"/>
      <c r="GDE701" s="5"/>
      <c r="GDF701" s="5"/>
      <c r="GDG701" s="5"/>
      <c r="GDH701" s="5"/>
      <c r="GDI701" s="5"/>
      <c r="GDJ701" s="5"/>
      <c r="GDK701" s="5"/>
      <c r="GDL701" s="5"/>
      <c r="GDM701" s="5"/>
      <c r="GDN701" s="5"/>
      <c r="GDO701" s="5"/>
      <c r="GDP701" s="5"/>
      <c r="GDQ701" s="5"/>
      <c r="GDR701" s="5"/>
      <c r="GDS701" s="5"/>
      <c r="GDT701" s="5"/>
      <c r="GDU701" s="5"/>
      <c r="GDV701" s="5"/>
      <c r="GDW701" s="5"/>
      <c r="GDX701" s="5"/>
      <c r="GDY701" s="5"/>
      <c r="GDZ701" s="5"/>
      <c r="GEA701" s="5"/>
      <c r="GEB701" s="5"/>
      <c r="GEC701" s="5"/>
      <c r="GED701" s="5"/>
      <c r="GEE701" s="5"/>
      <c r="GEF701" s="5"/>
      <c r="GEG701" s="5"/>
      <c r="GEH701" s="5"/>
      <c r="GEI701" s="5"/>
      <c r="GEJ701" s="5"/>
      <c r="GEK701" s="5"/>
      <c r="GEL701" s="5"/>
      <c r="GEM701" s="5"/>
      <c r="GEN701" s="5"/>
      <c r="GEO701" s="5"/>
      <c r="GEP701" s="5"/>
      <c r="GEQ701" s="5"/>
      <c r="GER701" s="5"/>
      <c r="GES701" s="5"/>
      <c r="GET701" s="5"/>
      <c r="GEU701" s="5"/>
      <c r="GEV701" s="5"/>
      <c r="GEW701" s="5"/>
      <c r="GEX701" s="5"/>
      <c r="GEY701" s="5"/>
      <c r="GEZ701" s="5"/>
      <c r="GFA701" s="5"/>
      <c r="GFB701" s="5"/>
      <c r="GFC701" s="5"/>
      <c r="GFD701" s="5"/>
      <c r="GFE701" s="5"/>
      <c r="GFF701" s="5"/>
      <c r="GFG701" s="5"/>
      <c r="GFH701" s="5"/>
      <c r="GFI701" s="5"/>
      <c r="GFJ701" s="5"/>
      <c r="GFK701" s="5"/>
      <c r="GFL701" s="5"/>
      <c r="GFM701" s="5"/>
      <c r="GFN701" s="5"/>
      <c r="GFO701" s="5"/>
      <c r="GFP701" s="5"/>
      <c r="GFQ701" s="5"/>
      <c r="GFR701" s="5"/>
      <c r="GFS701" s="5"/>
      <c r="GFT701" s="5"/>
      <c r="GFU701" s="5"/>
      <c r="GFV701" s="5"/>
      <c r="GFW701" s="5"/>
      <c r="GFX701" s="5"/>
      <c r="GFY701" s="5"/>
      <c r="GFZ701" s="5"/>
      <c r="GGA701" s="5"/>
      <c r="GGB701" s="5"/>
      <c r="GGC701" s="5"/>
      <c r="GGD701" s="5"/>
      <c r="GGE701" s="5"/>
      <c r="GGF701" s="5"/>
      <c r="GGG701" s="5"/>
      <c r="GGH701" s="5"/>
      <c r="GGI701" s="5"/>
      <c r="GGJ701" s="5"/>
      <c r="GGK701" s="5"/>
      <c r="GGL701" s="5"/>
      <c r="GGM701" s="5"/>
      <c r="GGN701" s="5"/>
      <c r="GGO701" s="5"/>
      <c r="GGP701" s="5"/>
      <c r="GGQ701" s="5"/>
      <c r="GGR701" s="5"/>
      <c r="GGS701" s="5"/>
      <c r="GGT701" s="5"/>
      <c r="GGU701" s="5"/>
      <c r="GGV701" s="5"/>
      <c r="GGW701" s="5"/>
      <c r="GGX701" s="5"/>
      <c r="GGY701" s="5"/>
      <c r="GGZ701" s="5"/>
      <c r="GHA701" s="5"/>
      <c r="GHB701" s="5"/>
      <c r="GHC701" s="5"/>
      <c r="GHD701" s="5"/>
      <c r="GHE701" s="5"/>
      <c r="GHF701" s="5"/>
      <c r="GHG701" s="5"/>
      <c r="GHH701" s="5"/>
      <c r="GHI701" s="5"/>
      <c r="GHJ701" s="5"/>
      <c r="GHK701" s="5"/>
      <c r="GHL701" s="5"/>
      <c r="GHM701" s="5"/>
      <c r="GHN701" s="5"/>
      <c r="GHO701" s="5"/>
      <c r="GHP701" s="5"/>
      <c r="GHQ701" s="5"/>
      <c r="GHR701" s="5"/>
      <c r="GHS701" s="5"/>
      <c r="GHT701" s="5"/>
      <c r="GHU701" s="5"/>
      <c r="GHV701" s="5"/>
      <c r="GHW701" s="5"/>
      <c r="GHX701" s="5"/>
      <c r="GHY701" s="5"/>
      <c r="GHZ701" s="5"/>
      <c r="GIA701" s="5"/>
      <c r="GIB701" s="5"/>
      <c r="GIC701" s="5"/>
      <c r="GID701" s="5"/>
      <c r="GIE701" s="5"/>
      <c r="GIF701" s="5"/>
      <c r="GIG701" s="5"/>
      <c r="GIH701" s="5"/>
      <c r="GII701" s="5"/>
      <c r="GIJ701" s="5"/>
      <c r="GIK701" s="5"/>
      <c r="GIL701" s="5"/>
      <c r="GIM701" s="5"/>
      <c r="GIN701" s="5"/>
      <c r="GIO701" s="5"/>
      <c r="GIP701" s="5"/>
      <c r="GIQ701" s="5"/>
      <c r="GIR701" s="5"/>
      <c r="GIS701" s="5"/>
      <c r="GIT701" s="5"/>
      <c r="GIU701" s="5"/>
      <c r="GIV701" s="5"/>
      <c r="GIW701" s="5"/>
      <c r="GIX701" s="5"/>
      <c r="GIY701" s="5"/>
      <c r="GIZ701" s="5"/>
      <c r="GJA701" s="5"/>
      <c r="GJB701" s="5"/>
      <c r="GJC701" s="5"/>
      <c r="GJD701" s="5"/>
      <c r="GJE701" s="5"/>
      <c r="GJF701" s="5"/>
      <c r="GJG701" s="5"/>
      <c r="GJH701" s="5"/>
      <c r="GJI701" s="5"/>
      <c r="GJJ701" s="5"/>
      <c r="GJK701" s="5"/>
      <c r="GJL701" s="5"/>
      <c r="GJM701" s="5"/>
      <c r="GJN701" s="5"/>
      <c r="GJO701" s="5"/>
      <c r="GJP701" s="5"/>
      <c r="GJQ701" s="5"/>
      <c r="GJR701" s="5"/>
      <c r="GJS701" s="5"/>
      <c r="GJT701" s="5"/>
      <c r="GJU701" s="5"/>
      <c r="GJV701" s="5"/>
      <c r="GJW701" s="5"/>
      <c r="GJX701" s="5"/>
      <c r="GJY701" s="5"/>
      <c r="GJZ701" s="5"/>
      <c r="GKA701" s="5"/>
      <c r="GKB701" s="5"/>
      <c r="GKC701" s="5"/>
      <c r="GKD701" s="5"/>
      <c r="GKE701" s="5"/>
      <c r="GKF701" s="5"/>
      <c r="GKG701" s="5"/>
      <c r="GKH701" s="5"/>
      <c r="GKI701" s="5"/>
      <c r="GKJ701" s="5"/>
      <c r="GKK701" s="5"/>
      <c r="GKL701" s="5"/>
      <c r="GKM701" s="5"/>
      <c r="GKN701" s="5"/>
      <c r="GKO701" s="5"/>
      <c r="GKP701" s="5"/>
      <c r="GKQ701" s="5"/>
      <c r="GKR701" s="5"/>
      <c r="GKS701" s="5"/>
      <c r="GKT701" s="5"/>
      <c r="GKU701" s="5"/>
      <c r="GKV701" s="5"/>
      <c r="GKW701" s="5"/>
      <c r="GKX701" s="5"/>
      <c r="GKY701" s="5"/>
      <c r="GKZ701" s="5"/>
      <c r="GLA701" s="5"/>
      <c r="GLB701" s="5"/>
      <c r="GLC701" s="5"/>
      <c r="GLD701" s="5"/>
      <c r="GLE701" s="5"/>
      <c r="GLF701" s="5"/>
      <c r="GLG701" s="5"/>
      <c r="GLH701" s="5"/>
      <c r="GLI701" s="5"/>
      <c r="GLJ701" s="5"/>
      <c r="GLK701" s="5"/>
      <c r="GLL701" s="5"/>
      <c r="GLM701" s="5"/>
      <c r="GLN701" s="5"/>
      <c r="GLO701" s="5"/>
      <c r="GLP701" s="5"/>
      <c r="GLQ701" s="5"/>
      <c r="GLR701" s="5"/>
      <c r="GLS701" s="5"/>
      <c r="GLT701" s="5"/>
      <c r="GLU701" s="5"/>
      <c r="GLV701" s="5"/>
      <c r="GLW701" s="5"/>
      <c r="GLX701" s="5"/>
      <c r="GLY701" s="5"/>
      <c r="GLZ701" s="5"/>
      <c r="GMA701" s="5"/>
      <c r="GMB701" s="5"/>
      <c r="GMC701" s="5"/>
      <c r="GMD701" s="5"/>
      <c r="GME701" s="5"/>
      <c r="GMF701" s="5"/>
      <c r="GMG701" s="5"/>
      <c r="GMH701" s="5"/>
      <c r="GMI701" s="5"/>
      <c r="GMJ701" s="5"/>
      <c r="GMK701" s="5"/>
      <c r="GML701" s="5"/>
      <c r="GMM701" s="5"/>
      <c r="GMN701" s="5"/>
      <c r="GMO701" s="5"/>
      <c r="GMP701" s="5"/>
      <c r="GMQ701" s="5"/>
      <c r="GMR701" s="5"/>
      <c r="GMS701" s="5"/>
      <c r="GMT701" s="5"/>
      <c r="GMU701" s="5"/>
      <c r="GMV701" s="5"/>
      <c r="GMW701" s="5"/>
      <c r="GMX701" s="5"/>
      <c r="GMY701" s="5"/>
      <c r="GMZ701" s="5"/>
      <c r="GNA701" s="5"/>
      <c r="GNB701" s="5"/>
      <c r="GNC701" s="5"/>
      <c r="GND701" s="5"/>
      <c r="GNE701" s="5"/>
      <c r="GNF701" s="5"/>
      <c r="GNG701" s="5"/>
      <c r="GNH701" s="5"/>
      <c r="GNI701" s="5"/>
      <c r="GNJ701" s="5"/>
      <c r="GNK701" s="5"/>
      <c r="GNL701" s="5"/>
      <c r="GNM701" s="5"/>
      <c r="GNN701" s="5"/>
      <c r="GNO701" s="5"/>
      <c r="GNP701" s="5"/>
      <c r="GNQ701" s="5"/>
      <c r="GNR701" s="5"/>
      <c r="GNS701" s="5"/>
      <c r="GNT701" s="5"/>
      <c r="GNU701" s="5"/>
      <c r="GNV701" s="5"/>
      <c r="GNW701" s="5"/>
      <c r="GNX701" s="5"/>
      <c r="GNY701" s="5"/>
      <c r="GNZ701" s="5"/>
      <c r="GOA701" s="5"/>
      <c r="GOB701" s="5"/>
      <c r="GOC701" s="5"/>
      <c r="GOD701" s="5"/>
      <c r="GOE701" s="5"/>
      <c r="GOF701" s="5"/>
      <c r="GOG701" s="5"/>
      <c r="GOH701" s="5"/>
      <c r="GOI701" s="5"/>
      <c r="GOJ701" s="5"/>
      <c r="GOK701" s="5"/>
      <c r="GOL701" s="5"/>
      <c r="GOM701" s="5"/>
      <c r="GON701" s="5"/>
      <c r="GOO701" s="5"/>
      <c r="GOP701" s="5"/>
      <c r="GOQ701" s="5"/>
      <c r="GOR701" s="5"/>
      <c r="GOS701" s="5"/>
      <c r="GOT701" s="5"/>
      <c r="GOU701" s="5"/>
      <c r="GOV701" s="5"/>
      <c r="GOW701" s="5"/>
      <c r="GOX701" s="5"/>
      <c r="GOY701" s="5"/>
      <c r="GOZ701" s="5"/>
      <c r="GPA701" s="5"/>
      <c r="GPB701" s="5"/>
      <c r="GPC701" s="5"/>
      <c r="GPD701" s="5"/>
      <c r="GPE701" s="5"/>
      <c r="GPF701" s="5"/>
      <c r="GPG701" s="5"/>
      <c r="GPH701" s="5"/>
      <c r="GPI701" s="5"/>
      <c r="GPJ701" s="5"/>
      <c r="GPK701" s="5"/>
      <c r="GPL701" s="5"/>
      <c r="GPM701" s="5"/>
      <c r="GPN701" s="5"/>
      <c r="GPO701" s="5"/>
      <c r="GPP701" s="5"/>
      <c r="GPQ701" s="5"/>
      <c r="GPR701" s="5"/>
      <c r="GPS701" s="5"/>
      <c r="GPT701" s="5"/>
      <c r="GPU701" s="5"/>
      <c r="GPV701" s="5"/>
      <c r="GPW701" s="5"/>
      <c r="GPX701" s="5"/>
      <c r="GPY701" s="5"/>
      <c r="GPZ701" s="5"/>
      <c r="GQA701" s="5"/>
      <c r="GQB701" s="5"/>
      <c r="GQC701" s="5"/>
      <c r="GQD701" s="5"/>
      <c r="GQE701" s="5"/>
      <c r="GQF701" s="5"/>
      <c r="GQG701" s="5"/>
      <c r="GQH701" s="5"/>
      <c r="GQI701" s="5"/>
      <c r="GQJ701" s="5"/>
      <c r="GQK701" s="5"/>
      <c r="GQL701" s="5"/>
      <c r="GQM701" s="5"/>
      <c r="GQN701" s="5"/>
      <c r="GQO701" s="5"/>
      <c r="GQP701" s="5"/>
      <c r="GQQ701" s="5"/>
      <c r="GQR701" s="5"/>
      <c r="GQS701" s="5"/>
      <c r="GQT701" s="5"/>
      <c r="GQU701" s="5"/>
      <c r="GQV701" s="5"/>
      <c r="GQW701" s="5"/>
      <c r="GQX701" s="5"/>
      <c r="GQY701" s="5"/>
      <c r="GQZ701" s="5"/>
      <c r="GRA701" s="5"/>
      <c r="GRB701" s="5"/>
      <c r="GRC701" s="5"/>
      <c r="GRD701" s="5"/>
      <c r="GRE701" s="5"/>
      <c r="GRF701" s="5"/>
      <c r="GRG701" s="5"/>
      <c r="GRH701" s="5"/>
      <c r="GRI701" s="5"/>
      <c r="GRJ701" s="5"/>
      <c r="GRK701" s="5"/>
      <c r="GRL701" s="5"/>
      <c r="GRM701" s="5"/>
      <c r="GRN701" s="5"/>
      <c r="GRO701" s="5"/>
      <c r="GRP701" s="5"/>
      <c r="GRQ701" s="5"/>
      <c r="GRR701" s="5"/>
      <c r="GRS701" s="5"/>
      <c r="GRT701" s="5"/>
      <c r="GRU701" s="5"/>
      <c r="GRV701" s="5"/>
      <c r="GRW701" s="5"/>
      <c r="GRX701" s="5"/>
      <c r="GRY701" s="5"/>
      <c r="GRZ701" s="5"/>
      <c r="GSA701" s="5"/>
      <c r="GSB701" s="5"/>
      <c r="GSC701" s="5"/>
      <c r="GSD701" s="5"/>
      <c r="GSE701" s="5"/>
      <c r="GSF701" s="5"/>
      <c r="GSG701" s="5"/>
      <c r="GSH701" s="5"/>
      <c r="GSI701" s="5"/>
      <c r="GSJ701" s="5"/>
      <c r="GSK701" s="5"/>
      <c r="GSL701" s="5"/>
      <c r="GSM701" s="5"/>
      <c r="GSN701" s="5"/>
      <c r="GSO701" s="5"/>
      <c r="GSP701" s="5"/>
      <c r="GSQ701" s="5"/>
      <c r="GSR701" s="5"/>
      <c r="GSS701" s="5"/>
      <c r="GST701" s="5"/>
      <c r="GSU701" s="5"/>
      <c r="GSV701" s="5"/>
      <c r="GSW701" s="5"/>
      <c r="GSX701" s="5"/>
      <c r="GSY701" s="5"/>
      <c r="GSZ701" s="5"/>
      <c r="GTA701" s="5"/>
      <c r="GTB701" s="5"/>
      <c r="GTC701" s="5"/>
      <c r="GTD701" s="5"/>
      <c r="GTE701" s="5"/>
      <c r="GTF701" s="5"/>
      <c r="GTG701" s="5"/>
      <c r="GTH701" s="5"/>
      <c r="GTI701" s="5"/>
      <c r="GTJ701" s="5"/>
      <c r="GTK701" s="5"/>
      <c r="GTL701" s="5"/>
      <c r="GTM701" s="5"/>
      <c r="GTN701" s="5"/>
      <c r="GTO701" s="5"/>
      <c r="GTP701" s="5"/>
      <c r="GTQ701" s="5"/>
      <c r="GTR701" s="5"/>
      <c r="GTS701" s="5"/>
      <c r="GTT701" s="5"/>
      <c r="GTU701" s="5"/>
      <c r="GTV701" s="5"/>
      <c r="GTW701" s="5"/>
      <c r="GTX701" s="5"/>
      <c r="GTY701" s="5"/>
      <c r="GTZ701" s="5"/>
      <c r="GUA701" s="5"/>
      <c r="GUB701" s="5"/>
      <c r="GUC701" s="5"/>
      <c r="GUD701" s="5"/>
      <c r="GUE701" s="5"/>
      <c r="GUF701" s="5"/>
      <c r="GUG701" s="5"/>
      <c r="GUH701" s="5"/>
      <c r="GUI701" s="5"/>
      <c r="GUJ701" s="5"/>
      <c r="GUK701" s="5"/>
      <c r="GUL701" s="5"/>
      <c r="GUM701" s="5"/>
      <c r="GUN701" s="5"/>
      <c r="GUO701" s="5"/>
      <c r="GUP701" s="5"/>
      <c r="GUQ701" s="5"/>
      <c r="GUR701" s="5"/>
      <c r="GUS701" s="5"/>
      <c r="GUT701" s="5"/>
      <c r="GUU701" s="5"/>
      <c r="GUV701" s="5"/>
      <c r="GUW701" s="5"/>
      <c r="GUX701" s="5"/>
      <c r="GUY701" s="5"/>
      <c r="GUZ701" s="5"/>
      <c r="GVA701" s="5"/>
      <c r="GVB701" s="5"/>
      <c r="GVC701" s="5"/>
      <c r="GVD701" s="5"/>
      <c r="GVE701" s="5"/>
      <c r="GVF701" s="5"/>
      <c r="GVG701" s="5"/>
      <c r="GVH701" s="5"/>
      <c r="GVI701" s="5"/>
      <c r="GVJ701" s="5"/>
      <c r="GVK701" s="5"/>
      <c r="GVL701" s="5"/>
      <c r="GVM701" s="5"/>
      <c r="GVN701" s="5"/>
      <c r="GVO701" s="5"/>
      <c r="GVP701" s="5"/>
      <c r="GVQ701" s="5"/>
      <c r="GVR701" s="5"/>
      <c r="GVS701" s="5"/>
      <c r="GVT701" s="5"/>
      <c r="GVU701" s="5"/>
      <c r="GVV701" s="5"/>
      <c r="GVW701" s="5"/>
      <c r="GVX701" s="5"/>
      <c r="GVY701" s="5"/>
      <c r="GVZ701" s="5"/>
      <c r="GWA701" s="5"/>
      <c r="GWB701" s="5"/>
      <c r="GWC701" s="5"/>
      <c r="GWD701" s="5"/>
      <c r="GWE701" s="5"/>
      <c r="GWF701" s="5"/>
      <c r="GWG701" s="5"/>
      <c r="GWH701" s="5"/>
      <c r="GWI701" s="5"/>
      <c r="GWJ701" s="5"/>
      <c r="GWK701" s="5"/>
      <c r="GWL701" s="5"/>
      <c r="GWM701" s="5"/>
      <c r="GWN701" s="5"/>
      <c r="GWO701" s="5"/>
      <c r="GWP701" s="5"/>
      <c r="GWQ701" s="5"/>
      <c r="GWR701" s="5"/>
      <c r="GWS701" s="5"/>
      <c r="GWT701" s="5"/>
      <c r="GWU701" s="5"/>
      <c r="GWV701" s="5"/>
      <c r="GWW701" s="5"/>
      <c r="GWX701" s="5"/>
      <c r="GWY701" s="5"/>
      <c r="GWZ701" s="5"/>
      <c r="GXA701" s="5"/>
      <c r="GXB701" s="5"/>
      <c r="GXC701" s="5"/>
      <c r="GXD701" s="5"/>
      <c r="GXE701" s="5"/>
      <c r="GXF701" s="5"/>
      <c r="GXG701" s="5"/>
      <c r="GXH701" s="5"/>
      <c r="GXI701" s="5"/>
      <c r="GXJ701" s="5"/>
      <c r="GXK701" s="5"/>
      <c r="GXL701" s="5"/>
      <c r="GXM701" s="5"/>
      <c r="GXN701" s="5"/>
      <c r="GXO701" s="5"/>
      <c r="GXP701" s="5"/>
      <c r="GXQ701" s="5"/>
      <c r="GXR701" s="5"/>
      <c r="GXS701" s="5"/>
      <c r="GXT701" s="5"/>
      <c r="GXU701" s="5"/>
      <c r="GXV701" s="5"/>
      <c r="GXW701" s="5"/>
      <c r="GXX701" s="5"/>
      <c r="GXY701" s="5"/>
      <c r="GXZ701" s="5"/>
      <c r="GYA701" s="5"/>
      <c r="GYB701" s="5"/>
      <c r="GYC701" s="5"/>
      <c r="GYD701" s="5"/>
      <c r="GYE701" s="5"/>
      <c r="GYF701" s="5"/>
      <c r="GYG701" s="5"/>
      <c r="GYH701" s="5"/>
      <c r="GYI701" s="5"/>
      <c r="GYJ701" s="5"/>
      <c r="GYK701" s="5"/>
      <c r="GYL701" s="5"/>
      <c r="GYM701" s="5"/>
      <c r="GYN701" s="5"/>
      <c r="GYO701" s="5"/>
      <c r="GYP701" s="5"/>
      <c r="GYQ701" s="5"/>
      <c r="GYR701" s="5"/>
      <c r="GYS701" s="5"/>
      <c r="GYT701" s="5"/>
      <c r="GYU701" s="5"/>
      <c r="GYV701" s="5"/>
      <c r="GYW701" s="5"/>
      <c r="GYX701" s="5"/>
      <c r="GYY701" s="5"/>
      <c r="GYZ701" s="5"/>
      <c r="GZA701" s="5"/>
      <c r="GZB701" s="5"/>
      <c r="GZC701" s="5"/>
      <c r="GZD701" s="5"/>
      <c r="GZE701" s="5"/>
      <c r="GZF701" s="5"/>
      <c r="GZG701" s="5"/>
      <c r="GZH701" s="5"/>
      <c r="GZI701" s="5"/>
      <c r="GZJ701" s="5"/>
      <c r="GZK701" s="5"/>
      <c r="GZL701" s="5"/>
      <c r="GZM701" s="5"/>
      <c r="GZN701" s="5"/>
      <c r="GZO701" s="5"/>
      <c r="GZP701" s="5"/>
      <c r="GZQ701" s="5"/>
      <c r="GZR701" s="5"/>
      <c r="GZS701" s="5"/>
      <c r="GZT701" s="5"/>
      <c r="GZU701" s="5"/>
      <c r="GZV701" s="5"/>
      <c r="GZW701" s="5"/>
      <c r="GZX701" s="5"/>
      <c r="GZY701" s="5"/>
      <c r="GZZ701" s="5"/>
      <c r="HAA701" s="5"/>
      <c r="HAB701" s="5"/>
      <c r="HAC701" s="5"/>
      <c r="HAD701" s="5"/>
      <c r="HAE701" s="5"/>
      <c r="HAF701" s="5"/>
      <c r="HAG701" s="5"/>
      <c r="HAH701" s="5"/>
      <c r="HAI701" s="5"/>
      <c r="HAJ701" s="5"/>
      <c r="HAK701" s="5"/>
      <c r="HAL701" s="5"/>
      <c r="HAM701" s="5"/>
      <c r="HAN701" s="5"/>
      <c r="HAO701" s="5"/>
      <c r="HAP701" s="5"/>
      <c r="HAQ701" s="5"/>
      <c r="HAR701" s="5"/>
      <c r="HAS701" s="5"/>
      <c r="HAT701" s="5"/>
      <c r="HAU701" s="5"/>
      <c r="HAV701" s="5"/>
      <c r="HAW701" s="5"/>
      <c r="HAX701" s="5"/>
      <c r="HAY701" s="5"/>
      <c r="HAZ701" s="5"/>
      <c r="HBA701" s="5"/>
      <c r="HBB701" s="5"/>
      <c r="HBC701" s="5"/>
      <c r="HBD701" s="5"/>
      <c r="HBE701" s="5"/>
      <c r="HBF701" s="5"/>
      <c r="HBG701" s="5"/>
      <c r="HBH701" s="5"/>
      <c r="HBI701" s="5"/>
      <c r="HBJ701" s="5"/>
      <c r="HBK701" s="5"/>
      <c r="HBL701" s="5"/>
      <c r="HBM701" s="5"/>
      <c r="HBN701" s="5"/>
      <c r="HBO701" s="5"/>
      <c r="HBP701" s="5"/>
      <c r="HBQ701" s="5"/>
      <c r="HBR701" s="5"/>
      <c r="HBS701" s="5"/>
      <c r="HBT701" s="5"/>
      <c r="HBU701" s="5"/>
      <c r="HBV701" s="5"/>
      <c r="HBW701" s="5"/>
      <c r="HBX701" s="5"/>
      <c r="HBY701" s="5"/>
      <c r="HBZ701" s="5"/>
      <c r="HCA701" s="5"/>
      <c r="HCB701" s="5"/>
      <c r="HCC701" s="5"/>
      <c r="HCD701" s="5"/>
      <c r="HCE701" s="5"/>
      <c r="HCF701" s="5"/>
      <c r="HCG701" s="5"/>
      <c r="HCH701" s="5"/>
      <c r="HCI701" s="5"/>
      <c r="HCJ701" s="5"/>
      <c r="HCK701" s="5"/>
      <c r="HCL701" s="5"/>
      <c r="HCM701" s="5"/>
      <c r="HCN701" s="5"/>
      <c r="HCO701" s="5"/>
      <c r="HCP701" s="5"/>
      <c r="HCQ701" s="5"/>
      <c r="HCR701" s="5"/>
      <c r="HCS701" s="5"/>
      <c r="HCT701" s="5"/>
      <c r="HCU701" s="5"/>
      <c r="HCV701" s="5"/>
      <c r="HCW701" s="5"/>
      <c r="HCX701" s="5"/>
      <c r="HCY701" s="5"/>
      <c r="HCZ701" s="5"/>
      <c r="HDA701" s="5"/>
      <c r="HDB701" s="5"/>
      <c r="HDC701" s="5"/>
      <c r="HDD701" s="5"/>
      <c r="HDE701" s="5"/>
      <c r="HDF701" s="5"/>
      <c r="HDG701" s="5"/>
      <c r="HDH701" s="5"/>
      <c r="HDI701" s="5"/>
      <c r="HDJ701" s="5"/>
      <c r="HDK701" s="5"/>
      <c r="HDL701" s="5"/>
      <c r="HDM701" s="5"/>
      <c r="HDN701" s="5"/>
      <c r="HDO701" s="5"/>
      <c r="HDP701" s="5"/>
      <c r="HDQ701" s="5"/>
      <c r="HDR701" s="5"/>
      <c r="HDS701" s="5"/>
      <c r="HDT701" s="5"/>
      <c r="HDU701" s="5"/>
      <c r="HDV701" s="5"/>
      <c r="HDW701" s="5"/>
      <c r="HDX701" s="5"/>
      <c r="HDY701" s="5"/>
      <c r="HDZ701" s="5"/>
      <c r="HEA701" s="5"/>
      <c r="HEB701" s="5"/>
      <c r="HEC701" s="5"/>
      <c r="HED701" s="5"/>
      <c r="HEE701" s="5"/>
      <c r="HEF701" s="5"/>
      <c r="HEG701" s="5"/>
      <c r="HEH701" s="5"/>
      <c r="HEI701" s="5"/>
      <c r="HEJ701" s="5"/>
      <c r="HEK701" s="5"/>
      <c r="HEL701" s="5"/>
      <c r="HEM701" s="5"/>
      <c r="HEN701" s="5"/>
      <c r="HEO701" s="5"/>
      <c r="HEP701" s="5"/>
      <c r="HEQ701" s="5"/>
      <c r="HER701" s="5"/>
      <c r="HES701" s="5"/>
      <c r="HET701" s="5"/>
      <c r="HEU701" s="5"/>
      <c r="HEV701" s="5"/>
      <c r="HEW701" s="5"/>
      <c r="HEX701" s="5"/>
      <c r="HEY701" s="5"/>
      <c r="HEZ701" s="5"/>
      <c r="HFA701" s="5"/>
      <c r="HFB701" s="5"/>
      <c r="HFC701" s="5"/>
      <c r="HFD701" s="5"/>
      <c r="HFE701" s="5"/>
      <c r="HFF701" s="5"/>
      <c r="HFG701" s="5"/>
      <c r="HFH701" s="5"/>
      <c r="HFI701" s="5"/>
      <c r="HFJ701" s="5"/>
      <c r="HFK701" s="5"/>
      <c r="HFL701" s="5"/>
      <c r="HFM701" s="5"/>
      <c r="HFN701" s="5"/>
      <c r="HFO701" s="5"/>
      <c r="HFP701" s="5"/>
      <c r="HFQ701" s="5"/>
      <c r="HFR701" s="5"/>
      <c r="HFS701" s="5"/>
      <c r="HFT701" s="5"/>
      <c r="HFU701" s="5"/>
      <c r="HFV701" s="5"/>
      <c r="HFW701" s="5"/>
      <c r="HFX701" s="5"/>
      <c r="HFY701" s="5"/>
      <c r="HFZ701" s="5"/>
      <c r="HGA701" s="5"/>
      <c r="HGB701" s="5"/>
      <c r="HGC701" s="5"/>
      <c r="HGD701" s="5"/>
      <c r="HGE701" s="5"/>
      <c r="HGF701" s="5"/>
      <c r="HGG701" s="5"/>
      <c r="HGH701" s="5"/>
      <c r="HGI701" s="5"/>
      <c r="HGJ701" s="5"/>
      <c r="HGK701" s="5"/>
      <c r="HGL701" s="5"/>
      <c r="HGM701" s="5"/>
      <c r="HGN701" s="5"/>
      <c r="HGO701" s="5"/>
      <c r="HGP701" s="5"/>
      <c r="HGQ701" s="5"/>
      <c r="HGR701" s="5"/>
      <c r="HGS701" s="5"/>
      <c r="HGT701" s="5"/>
      <c r="HGU701" s="5"/>
      <c r="HGV701" s="5"/>
      <c r="HGW701" s="5"/>
      <c r="HGX701" s="5"/>
      <c r="HGY701" s="5"/>
      <c r="HGZ701" s="5"/>
      <c r="HHA701" s="5"/>
      <c r="HHB701" s="5"/>
      <c r="HHC701" s="5"/>
      <c r="HHD701" s="5"/>
      <c r="HHE701" s="5"/>
      <c r="HHF701" s="5"/>
      <c r="HHG701" s="5"/>
      <c r="HHH701" s="5"/>
      <c r="HHI701" s="5"/>
      <c r="HHJ701" s="5"/>
      <c r="HHK701" s="5"/>
      <c r="HHL701" s="5"/>
      <c r="HHM701" s="5"/>
      <c r="HHN701" s="5"/>
      <c r="HHO701" s="5"/>
      <c r="HHP701" s="5"/>
      <c r="HHQ701" s="5"/>
      <c r="HHR701" s="5"/>
      <c r="HHS701" s="5"/>
      <c r="HHT701" s="5"/>
      <c r="HHU701" s="5"/>
      <c r="HHV701" s="5"/>
      <c r="HHW701" s="5"/>
      <c r="HHX701" s="5"/>
      <c r="HHY701" s="5"/>
      <c r="HHZ701" s="5"/>
      <c r="HIA701" s="5"/>
      <c r="HIB701" s="5"/>
      <c r="HIC701" s="5"/>
      <c r="HID701" s="5"/>
      <c r="HIE701" s="5"/>
      <c r="HIF701" s="5"/>
      <c r="HIG701" s="5"/>
      <c r="HIH701" s="5"/>
      <c r="HII701" s="5"/>
      <c r="HIJ701" s="5"/>
      <c r="HIK701" s="5"/>
      <c r="HIL701" s="5"/>
      <c r="HIM701" s="5"/>
      <c r="HIN701" s="5"/>
      <c r="HIO701" s="5"/>
      <c r="HIP701" s="5"/>
      <c r="HIQ701" s="5"/>
      <c r="HIR701" s="5"/>
      <c r="HIS701" s="5"/>
      <c r="HIT701" s="5"/>
      <c r="HIU701" s="5"/>
      <c r="HIV701" s="5"/>
      <c r="HIW701" s="5"/>
      <c r="HIX701" s="5"/>
      <c r="HIY701" s="5"/>
      <c r="HIZ701" s="5"/>
      <c r="HJA701" s="5"/>
      <c r="HJB701" s="5"/>
      <c r="HJC701" s="5"/>
      <c r="HJD701" s="5"/>
      <c r="HJE701" s="5"/>
      <c r="HJF701" s="5"/>
      <c r="HJG701" s="5"/>
      <c r="HJH701" s="5"/>
      <c r="HJI701" s="5"/>
      <c r="HJJ701" s="5"/>
      <c r="HJK701" s="5"/>
      <c r="HJL701" s="5"/>
      <c r="HJM701" s="5"/>
      <c r="HJN701" s="5"/>
      <c r="HJO701" s="5"/>
      <c r="HJP701" s="5"/>
      <c r="HJQ701" s="5"/>
      <c r="HJR701" s="5"/>
      <c r="HJS701" s="5"/>
      <c r="HJT701" s="5"/>
      <c r="HJU701" s="5"/>
      <c r="HJV701" s="5"/>
      <c r="HJW701" s="5"/>
      <c r="HJX701" s="5"/>
      <c r="HJY701" s="5"/>
      <c r="HJZ701" s="5"/>
      <c r="HKA701" s="5"/>
      <c r="HKB701" s="5"/>
      <c r="HKC701" s="5"/>
      <c r="HKD701" s="5"/>
      <c r="HKE701" s="5"/>
      <c r="HKF701" s="5"/>
      <c r="HKG701" s="5"/>
      <c r="HKH701" s="5"/>
      <c r="HKI701" s="5"/>
      <c r="HKJ701" s="5"/>
      <c r="HKK701" s="5"/>
      <c r="HKL701" s="5"/>
      <c r="HKM701" s="5"/>
      <c r="HKN701" s="5"/>
      <c r="HKO701" s="5"/>
      <c r="HKP701" s="5"/>
      <c r="HKQ701" s="5"/>
      <c r="HKR701" s="5"/>
      <c r="HKS701" s="5"/>
      <c r="HKT701" s="5"/>
      <c r="HKU701" s="5"/>
      <c r="HKV701" s="5"/>
      <c r="HKW701" s="5"/>
      <c r="HKX701" s="5"/>
      <c r="HKY701" s="5"/>
      <c r="HKZ701" s="5"/>
      <c r="HLA701" s="5"/>
      <c r="HLB701" s="5"/>
      <c r="HLC701" s="5"/>
      <c r="HLD701" s="5"/>
      <c r="HLE701" s="5"/>
      <c r="HLF701" s="5"/>
      <c r="HLG701" s="5"/>
      <c r="HLH701" s="5"/>
      <c r="HLI701" s="5"/>
      <c r="HLJ701" s="5"/>
      <c r="HLK701" s="5"/>
      <c r="HLL701" s="5"/>
      <c r="HLM701" s="5"/>
      <c r="HLN701" s="5"/>
      <c r="HLO701" s="5"/>
      <c r="HLP701" s="5"/>
      <c r="HLQ701" s="5"/>
      <c r="HLR701" s="5"/>
      <c r="HLS701" s="5"/>
      <c r="HLT701" s="5"/>
      <c r="HLU701" s="5"/>
      <c r="HLV701" s="5"/>
      <c r="HLW701" s="5"/>
      <c r="HLX701" s="5"/>
      <c r="HLY701" s="5"/>
      <c r="HLZ701" s="5"/>
      <c r="HMA701" s="5"/>
      <c r="HMB701" s="5"/>
      <c r="HMC701" s="5"/>
      <c r="HMD701" s="5"/>
      <c r="HME701" s="5"/>
      <c r="HMF701" s="5"/>
      <c r="HMG701" s="5"/>
      <c r="HMH701" s="5"/>
      <c r="HMI701" s="5"/>
      <c r="HMJ701" s="5"/>
      <c r="HMK701" s="5"/>
      <c r="HML701" s="5"/>
      <c r="HMM701" s="5"/>
      <c r="HMN701" s="5"/>
      <c r="HMO701" s="5"/>
      <c r="HMP701" s="5"/>
      <c r="HMQ701" s="5"/>
      <c r="HMR701" s="5"/>
      <c r="HMS701" s="5"/>
      <c r="HMT701" s="5"/>
      <c r="HMU701" s="5"/>
      <c r="HMV701" s="5"/>
      <c r="HMW701" s="5"/>
      <c r="HMX701" s="5"/>
      <c r="HMY701" s="5"/>
      <c r="HMZ701" s="5"/>
      <c r="HNA701" s="5"/>
      <c r="HNB701" s="5"/>
      <c r="HNC701" s="5"/>
      <c r="HND701" s="5"/>
      <c r="HNE701" s="5"/>
      <c r="HNF701" s="5"/>
      <c r="HNG701" s="5"/>
      <c r="HNH701" s="5"/>
      <c r="HNI701" s="5"/>
      <c r="HNJ701" s="5"/>
      <c r="HNK701" s="5"/>
      <c r="HNL701" s="5"/>
      <c r="HNM701" s="5"/>
      <c r="HNN701" s="5"/>
      <c r="HNO701" s="5"/>
      <c r="HNP701" s="5"/>
      <c r="HNQ701" s="5"/>
      <c r="HNR701" s="5"/>
      <c r="HNS701" s="5"/>
      <c r="HNT701" s="5"/>
      <c r="HNU701" s="5"/>
      <c r="HNV701" s="5"/>
      <c r="HNW701" s="5"/>
      <c r="HNX701" s="5"/>
      <c r="HNY701" s="5"/>
      <c r="HNZ701" s="5"/>
      <c r="HOA701" s="5"/>
      <c r="HOB701" s="5"/>
      <c r="HOC701" s="5"/>
      <c r="HOD701" s="5"/>
      <c r="HOE701" s="5"/>
      <c r="HOF701" s="5"/>
      <c r="HOG701" s="5"/>
      <c r="HOH701" s="5"/>
      <c r="HOI701" s="5"/>
      <c r="HOJ701" s="5"/>
      <c r="HOK701" s="5"/>
      <c r="HOL701" s="5"/>
      <c r="HOM701" s="5"/>
      <c r="HON701" s="5"/>
      <c r="HOO701" s="5"/>
      <c r="HOP701" s="5"/>
      <c r="HOQ701" s="5"/>
      <c r="HOR701" s="5"/>
      <c r="HOS701" s="5"/>
      <c r="HOT701" s="5"/>
      <c r="HOU701" s="5"/>
      <c r="HOV701" s="5"/>
      <c r="HOW701" s="5"/>
      <c r="HOX701" s="5"/>
      <c r="HOY701" s="5"/>
      <c r="HOZ701" s="5"/>
      <c r="HPA701" s="5"/>
      <c r="HPB701" s="5"/>
      <c r="HPC701" s="5"/>
      <c r="HPD701" s="5"/>
      <c r="HPE701" s="5"/>
      <c r="HPF701" s="5"/>
      <c r="HPG701" s="5"/>
      <c r="HPH701" s="5"/>
      <c r="HPI701" s="5"/>
      <c r="HPJ701" s="5"/>
      <c r="HPK701" s="5"/>
      <c r="HPL701" s="5"/>
      <c r="HPM701" s="5"/>
      <c r="HPN701" s="5"/>
      <c r="HPO701" s="5"/>
      <c r="HPP701" s="5"/>
      <c r="HPQ701" s="5"/>
      <c r="HPR701" s="5"/>
      <c r="HPS701" s="5"/>
      <c r="HPT701" s="5"/>
      <c r="HPU701" s="5"/>
      <c r="HPV701" s="5"/>
      <c r="HPW701" s="5"/>
      <c r="HPX701" s="5"/>
      <c r="HPY701" s="5"/>
      <c r="HPZ701" s="5"/>
      <c r="HQA701" s="5"/>
      <c r="HQB701" s="5"/>
      <c r="HQC701" s="5"/>
      <c r="HQD701" s="5"/>
      <c r="HQE701" s="5"/>
      <c r="HQF701" s="5"/>
      <c r="HQG701" s="5"/>
      <c r="HQH701" s="5"/>
      <c r="HQI701" s="5"/>
      <c r="HQJ701" s="5"/>
      <c r="HQK701" s="5"/>
      <c r="HQL701" s="5"/>
      <c r="HQM701" s="5"/>
      <c r="HQN701" s="5"/>
      <c r="HQO701" s="5"/>
      <c r="HQP701" s="5"/>
      <c r="HQQ701" s="5"/>
      <c r="HQR701" s="5"/>
      <c r="HQS701" s="5"/>
      <c r="HQT701" s="5"/>
      <c r="HQU701" s="5"/>
      <c r="HQV701" s="5"/>
      <c r="HQW701" s="5"/>
      <c r="HQX701" s="5"/>
      <c r="HQY701" s="5"/>
      <c r="HQZ701" s="5"/>
      <c r="HRA701" s="5"/>
      <c r="HRB701" s="5"/>
      <c r="HRC701" s="5"/>
      <c r="HRD701" s="5"/>
      <c r="HRE701" s="5"/>
      <c r="HRF701" s="5"/>
      <c r="HRG701" s="5"/>
      <c r="HRH701" s="5"/>
      <c r="HRI701" s="5"/>
      <c r="HRJ701" s="5"/>
      <c r="HRK701" s="5"/>
      <c r="HRL701" s="5"/>
      <c r="HRM701" s="5"/>
      <c r="HRN701" s="5"/>
      <c r="HRO701" s="5"/>
      <c r="HRP701" s="5"/>
      <c r="HRQ701" s="5"/>
      <c r="HRR701" s="5"/>
      <c r="HRS701" s="5"/>
      <c r="HRT701" s="5"/>
      <c r="HRU701" s="5"/>
      <c r="HRV701" s="5"/>
      <c r="HRW701" s="5"/>
      <c r="HRX701" s="5"/>
      <c r="HRY701" s="5"/>
      <c r="HRZ701" s="5"/>
      <c r="HSA701" s="5"/>
      <c r="HSB701" s="5"/>
      <c r="HSC701" s="5"/>
      <c r="HSD701" s="5"/>
      <c r="HSE701" s="5"/>
      <c r="HSF701" s="5"/>
      <c r="HSG701" s="5"/>
      <c r="HSH701" s="5"/>
      <c r="HSI701" s="5"/>
      <c r="HSJ701" s="5"/>
      <c r="HSK701" s="5"/>
      <c r="HSL701" s="5"/>
      <c r="HSM701" s="5"/>
      <c r="HSN701" s="5"/>
      <c r="HSO701" s="5"/>
      <c r="HSP701" s="5"/>
      <c r="HSQ701" s="5"/>
      <c r="HSR701" s="5"/>
      <c r="HSS701" s="5"/>
      <c r="HST701" s="5"/>
      <c r="HSU701" s="5"/>
      <c r="HSV701" s="5"/>
      <c r="HSW701" s="5"/>
      <c r="HSX701" s="5"/>
      <c r="HSY701" s="5"/>
      <c r="HSZ701" s="5"/>
      <c r="HTA701" s="5"/>
      <c r="HTB701" s="5"/>
      <c r="HTC701" s="5"/>
      <c r="HTD701" s="5"/>
      <c r="HTE701" s="5"/>
      <c r="HTF701" s="5"/>
      <c r="HTG701" s="5"/>
      <c r="HTH701" s="5"/>
      <c r="HTI701" s="5"/>
      <c r="HTJ701" s="5"/>
      <c r="HTK701" s="5"/>
      <c r="HTL701" s="5"/>
      <c r="HTM701" s="5"/>
      <c r="HTN701" s="5"/>
      <c r="HTO701" s="5"/>
      <c r="HTP701" s="5"/>
      <c r="HTQ701" s="5"/>
      <c r="HTR701" s="5"/>
      <c r="HTS701" s="5"/>
      <c r="HTT701" s="5"/>
      <c r="HTU701" s="5"/>
      <c r="HTV701" s="5"/>
      <c r="HTW701" s="5"/>
      <c r="HTX701" s="5"/>
      <c r="HTY701" s="5"/>
      <c r="HTZ701" s="5"/>
      <c r="HUA701" s="5"/>
      <c r="HUB701" s="5"/>
      <c r="HUC701" s="5"/>
      <c r="HUD701" s="5"/>
      <c r="HUE701" s="5"/>
      <c r="HUF701" s="5"/>
      <c r="HUG701" s="5"/>
      <c r="HUH701" s="5"/>
      <c r="HUI701" s="5"/>
      <c r="HUJ701" s="5"/>
      <c r="HUK701" s="5"/>
      <c r="HUL701" s="5"/>
      <c r="HUM701" s="5"/>
      <c r="HUN701" s="5"/>
      <c r="HUO701" s="5"/>
      <c r="HUP701" s="5"/>
      <c r="HUQ701" s="5"/>
      <c r="HUR701" s="5"/>
      <c r="HUS701" s="5"/>
      <c r="HUT701" s="5"/>
      <c r="HUU701" s="5"/>
      <c r="HUV701" s="5"/>
      <c r="HUW701" s="5"/>
      <c r="HUX701" s="5"/>
      <c r="HUY701" s="5"/>
      <c r="HUZ701" s="5"/>
      <c r="HVA701" s="5"/>
      <c r="HVB701" s="5"/>
      <c r="HVC701" s="5"/>
      <c r="HVD701" s="5"/>
      <c r="HVE701" s="5"/>
      <c r="HVF701" s="5"/>
      <c r="HVG701" s="5"/>
      <c r="HVH701" s="5"/>
      <c r="HVI701" s="5"/>
      <c r="HVJ701" s="5"/>
      <c r="HVK701" s="5"/>
      <c r="HVL701" s="5"/>
      <c r="HVM701" s="5"/>
      <c r="HVN701" s="5"/>
      <c r="HVO701" s="5"/>
      <c r="HVP701" s="5"/>
      <c r="HVQ701" s="5"/>
      <c r="HVR701" s="5"/>
      <c r="HVS701" s="5"/>
      <c r="HVT701" s="5"/>
      <c r="HVU701" s="5"/>
      <c r="HVV701" s="5"/>
      <c r="HVW701" s="5"/>
      <c r="HVX701" s="5"/>
      <c r="HVY701" s="5"/>
      <c r="HVZ701" s="5"/>
      <c r="HWA701" s="5"/>
      <c r="HWB701" s="5"/>
      <c r="HWC701" s="5"/>
      <c r="HWD701" s="5"/>
      <c r="HWE701" s="5"/>
      <c r="HWF701" s="5"/>
      <c r="HWG701" s="5"/>
      <c r="HWH701" s="5"/>
      <c r="HWI701" s="5"/>
      <c r="HWJ701" s="5"/>
      <c r="HWK701" s="5"/>
      <c r="HWL701" s="5"/>
      <c r="HWM701" s="5"/>
      <c r="HWN701" s="5"/>
      <c r="HWO701" s="5"/>
      <c r="HWP701" s="5"/>
      <c r="HWQ701" s="5"/>
      <c r="HWR701" s="5"/>
      <c r="HWS701" s="5"/>
      <c r="HWT701" s="5"/>
      <c r="HWU701" s="5"/>
      <c r="HWV701" s="5"/>
      <c r="HWW701" s="5"/>
      <c r="HWX701" s="5"/>
      <c r="HWY701" s="5"/>
      <c r="HWZ701" s="5"/>
      <c r="HXA701" s="5"/>
      <c r="HXB701" s="5"/>
      <c r="HXC701" s="5"/>
      <c r="HXD701" s="5"/>
      <c r="HXE701" s="5"/>
      <c r="HXF701" s="5"/>
      <c r="HXG701" s="5"/>
      <c r="HXH701" s="5"/>
      <c r="HXI701" s="5"/>
      <c r="HXJ701" s="5"/>
      <c r="HXK701" s="5"/>
      <c r="HXL701" s="5"/>
      <c r="HXM701" s="5"/>
      <c r="HXN701" s="5"/>
      <c r="HXO701" s="5"/>
      <c r="HXP701" s="5"/>
      <c r="HXQ701" s="5"/>
      <c r="HXR701" s="5"/>
      <c r="HXS701" s="5"/>
      <c r="HXT701" s="5"/>
      <c r="HXU701" s="5"/>
      <c r="HXV701" s="5"/>
      <c r="HXW701" s="5"/>
      <c r="HXX701" s="5"/>
      <c r="HXY701" s="5"/>
      <c r="HXZ701" s="5"/>
      <c r="HYA701" s="5"/>
      <c r="HYB701" s="5"/>
      <c r="HYC701" s="5"/>
      <c r="HYD701" s="5"/>
      <c r="HYE701" s="5"/>
      <c r="HYF701" s="5"/>
      <c r="HYG701" s="5"/>
      <c r="HYH701" s="5"/>
      <c r="HYI701" s="5"/>
      <c r="HYJ701" s="5"/>
      <c r="HYK701" s="5"/>
      <c r="HYL701" s="5"/>
      <c r="HYM701" s="5"/>
      <c r="HYN701" s="5"/>
      <c r="HYO701" s="5"/>
      <c r="HYP701" s="5"/>
      <c r="HYQ701" s="5"/>
      <c r="HYR701" s="5"/>
      <c r="HYS701" s="5"/>
      <c r="HYT701" s="5"/>
      <c r="HYU701" s="5"/>
      <c r="HYV701" s="5"/>
      <c r="HYW701" s="5"/>
      <c r="HYX701" s="5"/>
      <c r="HYY701" s="5"/>
      <c r="HYZ701" s="5"/>
      <c r="HZA701" s="5"/>
      <c r="HZB701" s="5"/>
      <c r="HZC701" s="5"/>
      <c r="HZD701" s="5"/>
      <c r="HZE701" s="5"/>
      <c r="HZF701" s="5"/>
      <c r="HZG701" s="5"/>
      <c r="HZH701" s="5"/>
      <c r="HZI701" s="5"/>
      <c r="HZJ701" s="5"/>
      <c r="HZK701" s="5"/>
      <c r="HZL701" s="5"/>
      <c r="HZM701" s="5"/>
      <c r="HZN701" s="5"/>
      <c r="HZO701" s="5"/>
      <c r="HZP701" s="5"/>
      <c r="HZQ701" s="5"/>
      <c r="HZR701" s="5"/>
      <c r="HZS701" s="5"/>
      <c r="HZT701" s="5"/>
      <c r="HZU701" s="5"/>
      <c r="HZV701" s="5"/>
      <c r="HZW701" s="5"/>
      <c r="HZX701" s="5"/>
      <c r="HZY701" s="5"/>
      <c r="HZZ701" s="5"/>
      <c r="IAA701" s="5"/>
      <c r="IAB701" s="5"/>
      <c r="IAC701" s="5"/>
      <c r="IAD701" s="5"/>
      <c r="IAE701" s="5"/>
      <c r="IAF701" s="5"/>
      <c r="IAG701" s="5"/>
      <c r="IAH701" s="5"/>
      <c r="IAI701" s="5"/>
      <c r="IAJ701" s="5"/>
      <c r="IAK701" s="5"/>
      <c r="IAL701" s="5"/>
      <c r="IAM701" s="5"/>
      <c r="IAN701" s="5"/>
      <c r="IAO701" s="5"/>
      <c r="IAP701" s="5"/>
      <c r="IAQ701" s="5"/>
      <c r="IAR701" s="5"/>
      <c r="IAS701" s="5"/>
      <c r="IAT701" s="5"/>
      <c r="IAU701" s="5"/>
      <c r="IAV701" s="5"/>
      <c r="IAW701" s="5"/>
      <c r="IAX701" s="5"/>
      <c r="IAY701" s="5"/>
      <c r="IAZ701" s="5"/>
      <c r="IBA701" s="5"/>
      <c r="IBB701" s="5"/>
      <c r="IBC701" s="5"/>
      <c r="IBD701" s="5"/>
      <c r="IBE701" s="5"/>
      <c r="IBF701" s="5"/>
      <c r="IBG701" s="5"/>
      <c r="IBH701" s="5"/>
      <c r="IBI701" s="5"/>
      <c r="IBJ701" s="5"/>
      <c r="IBK701" s="5"/>
      <c r="IBL701" s="5"/>
      <c r="IBM701" s="5"/>
      <c r="IBN701" s="5"/>
      <c r="IBO701" s="5"/>
      <c r="IBP701" s="5"/>
      <c r="IBQ701" s="5"/>
      <c r="IBR701" s="5"/>
      <c r="IBS701" s="5"/>
      <c r="IBT701" s="5"/>
      <c r="IBU701" s="5"/>
      <c r="IBV701" s="5"/>
      <c r="IBW701" s="5"/>
      <c r="IBX701" s="5"/>
      <c r="IBY701" s="5"/>
      <c r="IBZ701" s="5"/>
      <c r="ICA701" s="5"/>
      <c r="ICB701" s="5"/>
      <c r="ICC701" s="5"/>
      <c r="ICD701" s="5"/>
      <c r="ICE701" s="5"/>
      <c r="ICF701" s="5"/>
      <c r="ICG701" s="5"/>
      <c r="ICH701" s="5"/>
      <c r="ICI701" s="5"/>
      <c r="ICJ701" s="5"/>
      <c r="ICK701" s="5"/>
      <c r="ICL701" s="5"/>
      <c r="ICM701" s="5"/>
      <c r="ICN701" s="5"/>
      <c r="ICO701" s="5"/>
      <c r="ICP701" s="5"/>
      <c r="ICQ701" s="5"/>
      <c r="ICR701" s="5"/>
      <c r="ICS701" s="5"/>
      <c r="ICT701" s="5"/>
      <c r="ICU701" s="5"/>
      <c r="ICV701" s="5"/>
      <c r="ICW701" s="5"/>
      <c r="ICX701" s="5"/>
      <c r="ICY701" s="5"/>
      <c r="ICZ701" s="5"/>
      <c r="IDA701" s="5"/>
      <c r="IDB701" s="5"/>
      <c r="IDC701" s="5"/>
      <c r="IDD701" s="5"/>
      <c r="IDE701" s="5"/>
      <c r="IDF701" s="5"/>
      <c r="IDG701" s="5"/>
      <c r="IDH701" s="5"/>
      <c r="IDI701" s="5"/>
      <c r="IDJ701" s="5"/>
      <c r="IDK701" s="5"/>
      <c r="IDL701" s="5"/>
      <c r="IDM701" s="5"/>
      <c r="IDN701" s="5"/>
      <c r="IDO701" s="5"/>
      <c r="IDP701" s="5"/>
      <c r="IDQ701" s="5"/>
      <c r="IDR701" s="5"/>
      <c r="IDS701" s="5"/>
      <c r="IDT701" s="5"/>
      <c r="IDU701" s="5"/>
      <c r="IDV701" s="5"/>
      <c r="IDW701" s="5"/>
      <c r="IDX701" s="5"/>
      <c r="IDY701" s="5"/>
      <c r="IDZ701" s="5"/>
      <c r="IEA701" s="5"/>
      <c r="IEB701" s="5"/>
      <c r="IEC701" s="5"/>
      <c r="IED701" s="5"/>
      <c r="IEE701" s="5"/>
      <c r="IEF701" s="5"/>
      <c r="IEG701" s="5"/>
      <c r="IEH701" s="5"/>
      <c r="IEI701" s="5"/>
      <c r="IEJ701" s="5"/>
      <c r="IEK701" s="5"/>
      <c r="IEL701" s="5"/>
      <c r="IEM701" s="5"/>
      <c r="IEN701" s="5"/>
      <c r="IEO701" s="5"/>
      <c r="IEP701" s="5"/>
      <c r="IEQ701" s="5"/>
      <c r="IER701" s="5"/>
      <c r="IES701" s="5"/>
      <c r="IET701" s="5"/>
      <c r="IEU701" s="5"/>
      <c r="IEV701" s="5"/>
      <c r="IEW701" s="5"/>
      <c r="IEX701" s="5"/>
      <c r="IEY701" s="5"/>
      <c r="IEZ701" s="5"/>
      <c r="IFA701" s="5"/>
      <c r="IFB701" s="5"/>
      <c r="IFC701" s="5"/>
      <c r="IFD701" s="5"/>
      <c r="IFE701" s="5"/>
      <c r="IFF701" s="5"/>
      <c r="IFG701" s="5"/>
      <c r="IFH701" s="5"/>
      <c r="IFI701" s="5"/>
      <c r="IFJ701" s="5"/>
      <c r="IFK701" s="5"/>
      <c r="IFL701" s="5"/>
      <c r="IFM701" s="5"/>
      <c r="IFN701" s="5"/>
      <c r="IFO701" s="5"/>
      <c r="IFP701" s="5"/>
      <c r="IFQ701" s="5"/>
      <c r="IFR701" s="5"/>
      <c r="IFS701" s="5"/>
      <c r="IFT701" s="5"/>
      <c r="IFU701" s="5"/>
      <c r="IFV701" s="5"/>
      <c r="IFW701" s="5"/>
      <c r="IFX701" s="5"/>
      <c r="IFY701" s="5"/>
      <c r="IFZ701" s="5"/>
      <c r="IGA701" s="5"/>
      <c r="IGB701" s="5"/>
      <c r="IGC701" s="5"/>
      <c r="IGD701" s="5"/>
      <c r="IGE701" s="5"/>
      <c r="IGF701" s="5"/>
      <c r="IGG701" s="5"/>
      <c r="IGH701" s="5"/>
      <c r="IGI701" s="5"/>
      <c r="IGJ701" s="5"/>
      <c r="IGK701" s="5"/>
      <c r="IGL701" s="5"/>
      <c r="IGM701" s="5"/>
      <c r="IGN701" s="5"/>
      <c r="IGO701" s="5"/>
      <c r="IGP701" s="5"/>
      <c r="IGQ701" s="5"/>
      <c r="IGR701" s="5"/>
      <c r="IGS701" s="5"/>
      <c r="IGT701" s="5"/>
      <c r="IGU701" s="5"/>
      <c r="IGV701" s="5"/>
      <c r="IGW701" s="5"/>
      <c r="IGX701" s="5"/>
      <c r="IGY701" s="5"/>
      <c r="IGZ701" s="5"/>
      <c r="IHA701" s="5"/>
      <c r="IHB701" s="5"/>
      <c r="IHC701" s="5"/>
      <c r="IHD701" s="5"/>
      <c r="IHE701" s="5"/>
      <c r="IHF701" s="5"/>
      <c r="IHG701" s="5"/>
      <c r="IHH701" s="5"/>
      <c r="IHI701" s="5"/>
      <c r="IHJ701" s="5"/>
      <c r="IHK701" s="5"/>
      <c r="IHL701" s="5"/>
      <c r="IHM701" s="5"/>
      <c r="IHN701" s="5"/>
      <c r="IHO701" s="5"/>
      <c r="IHP701" s="5"/>
      <c r="IHQ701" s="5"/>
      <c r="IHR701" s="5"/>
      <c r="IHS701" s="5"/>
      <c r="IHT701" s="5"/>
      <c r="IHU701" s="5"/>
      <c r="IHV701" s="5"/>
      <c r="IHW701" s="5"/>
      <c r="IHX701" s="5"/>
      <c r="IHY701" s="5"/>
      <c r="IHZ701" s="5"/>
      <c r="IIA701" s="5"/>
      <c r="IIB701" s="5"/>
      <c r="IIC701" s="5"/>
      <c r="IID701" s="5"/>
      <c r="IIE701" s="5"/>
      <c r="IIF701" s="5"/>
      <c r="IIG701" s="5"/>
      <c r="IIH701" s="5"/>
      <c r="III701" s="5"/>
      <c r="IIJ701" s="5"/>
      <c r="IIK701" s="5"/>
      <c r="IIL701" s="5"/>
      <c r="IIM701" s="5"/>
      <c r="IIN701" s="5"/>
      <c r="IIO701" s="5"/>
      <c r="IIP701" s="5"/>
      <c r="IIQ701" s="5"/>
      <c r="IIR701" s="5"/>
      <c r="IIS701" s="5"/>
      <c r="IIT701" s="5"/>
      <c r="IIU701" s="5"/>
      <c r="IIV701" s="5"/>
      <c r="IIW701" s="5"/>
      <c r="IIX701" s="5"/>
      <c r="IIY701" s="5"/>
      <c r="IIZ701" s="5"/>
      <c r="IJA701" s="5"/>
      <c r="IJB701" s="5"/>
      <c r="IJC701" s="5"/>
      <c r="IJD701" s="5"/>
      <c r="IJE701" s="5"/>
      <c r="IJF701" s="5"/>
      <c r="IJG701" s="5"/>
      <c r="IJH701" s="5"/>
      <c r="IJI701" s="5"/>
      <c r="IJJ701" s="5"/>
      <c r="IJK701" s="5"/>
      <c r="IJL701" s="5"/>
      <c r="IJM701" s="5"/>
      <c r="IJN701" s="5"/>
      <c r="IJO701" s="5"/>
      <c r="IJP701" s="5"/>
      <c r="IJQ701" s="5"/>
      <c r="IJR701" s="5"/>
      <c r="IJS701" s="5"/>
      <c r="IJT701" s="5"/>
      <c r="IJU701" s="5"/>
      <c r="IJV701" s="5"/>
      <c r="IJW701" s="5"/>
      <c r="IJX701" s="5"/>
      <c r="IJY701" s="5"/>
      <c r="IJZ701" s="5"/>
      <c r="IKA701" s="5"/>
      <c r="IKB701" s="5"/>
      <c r="IKC701" s="5"/>
      <c r="IKD701" s="5"/>
      <c r="IKE701" s="5"/>
      <c r="IKF701" s="5"/>
      <c r="IKG701" s="5"/>
      <c r="IKH701" s="5"/>
      <c r="IKI701" s="5"/>
      <c r="IKJ701" s="5"/>
      <c r="IKK701" s="5"/>
      <c r="IKL701" s="5"/>
      <c r="IKM701" s="5"/>
      <c r="IKN701" s="5"/>
      <c r="IKO701" s="5"/>
      <c r="IKP701" s="5"/>
      <c r="IKQ701" s="5"/>
      <c r="IKR701" s="5"/>
      <c r="IKS701" s="5"/>
      <c r="IKT701" s="5"/>
      <c r="IKU701" s="5"/>
      <c r="IKV701" s="5"/>
      <c r="IKW701" s="5"/>
      <c r="IKX701" s="5"/>
      <c r="IKY701" s="5"/>
      <c r="IKZ701" s="5"/>
      <c r="ILA701" s="5"/>
      <c r="ILB701" s="5"/>
      <c r="ILC701" s="5"/>
      <c r="ILD701" s="5"/>
      <c r="ILE701" s="5"/>
      <c r="ILF701" s="5"/>
      <c r="ILG701" s="5"/>
      <c r="ILH701" s="5"/>
      <c r="ILI701" s="5"/>
      <c r="ILJ701" s="5"/>
      <c r="ILK701" s="5"/>
      <c r="ILL701" s="5"/>
      <c r="ILM701" s="5"/>
      <c r="ILN701" s="5"/>
      <c r="ILO701" s="5"/>
      <c r="ILP701" s="5"/>
      <c r="ILQ701" s="5"/>
      <c r="ILR701" s="5"/>
      <c r="ILS701" s="5"/>
      <c r="ILT701" s="5"/>
      <c r="ILU701" s="5"/>
      <c r="ILV701" s="5"/>
      <c r="ILW701" s="5"/>
      <c r="ILX701" s="5"/>
      <c r="ILY701" s="5"/>
      <c r="ILZ701" s="5"/>
      <c r="IMA701" s="5"/>
      <c r="IMB701" s="5"/>
      <c r="IMC701" s="5"/>
      <c r="IMD701" s="5"/>
      <c r="IME701" s="5"/>
      <c r="IMF701" s="5"/>
      <c r="IMG701" s="5"/>
      <c r="IMH701" s="5"/>
      <c r="IMI701" s="5"/>
      <c r="IMJ701" s="5"/>
      <c r="IMK701" s="5"/>
      <c r="IML701" s="5"/>
      <c r="IMM701" s="5"/>
      <c r="IMN701" s="5"/>
      <c r="IMO701" s="5"/>
      <c r="IMP701" s="5"/>
      <c r="IMQ701" s="5"/>
      <c r="IMR701" s="5"/>
      <c r="IMS701" s="5"/>
      <c r="IMT701" s="5"/>
      <c r="IMU701" s="5"/>
      <c r="IMV701" s="5"/>
      <c r="IMW701" s="5"/>
      <c r="IMX701" s="5"/>
      <c r="IMY701" s="5"/>
      <c r="IMZ701" s="5"/>
      <c r="INA701" s="5"/>
      <c r="INB701" s="5"/>
      <c r="INC701" s="5"/>
      <c r="IND701" s="5"/>
      <c r="INE701" s="5"/>
      <c r="INF701" s="5"/>
      <c r="ING701" s="5"/>
      <c r="INH701" s="5"/>
      <c r="INI701" s="5"/>
      <c r="INJ701" s="5"/>
      <c r="INK701" s="5"/>
      <c r="INL701" s="5"/>
      <c r="INM701" s="5"/>
      <c r="INN701" s="5"/>
      <c r="INO701" s="5"/>
      <c r="INP701" s="5"/>
      <c r="INQ701" s="5"/>
      <c r="INR701" s="5"/>
      <c r="INS701" s="5"/>
      <c r="INT701" s="5"/>
      <c r="INU701" s="5"/>
      <c r="INV701" s="5"/>
      <c r="INW701" s="5"/>
      <c r="INX701" s="5"/>
      <c r="INY701" s="5"/>
      <c r="INZ701" s="5"/>
      <c r="IOA701" s="5"/>
      <c r="IOB701" s="5"/>
      <c r="IOC701" s="5"/>
      <c r="IOD701" s="5"/>
      <c r="IOE701" s="5"/>
      <c r="IOF701" s="5"/>
      <c r="IOG701" s="5"/>
      <c r="IOH701" s="5"/>
      <c r="IOI701" s="5"/>
      <c r="IOJ701" s="5"/>
      <c r="IOK701" s="5"/>
      <c r="IOL701" s="5"/>
      <c r="IOM701" s="5"/>
      <c r="ION701" s="5"/>
      <c r="IOO701" s="5"/>
      <c r="IOP701" s="5"/>
      <c r="IOQ701" s="5"/>
      <c r="IOR701" s="5"/>
      <c r="IOS701" s="5"/>
      <c r="IOT701" s="5"/>
      <c r="IOU701" s="5"/>
      <c r="IOV701" s="5"/>
      <c r="IOW701" s="5"/>
      <c r="IOX701" s="5"/>
      <c r="IOY701" s="5"/>
      <c r="IOZ701" s="5"/>
      <c r="IPA701" s="5"/>
      <c r="IPB701" s="5"/>
      <c r="IPC701" s="5"/>
      <c r="IPD701" s="5"/>
      <c r="IPE701" s="5"/>
      <c r="IPF701" s="5"/>
      <c r="IPG701" s="5"/>
      <c r="IPH701" s="5"/>
      <c r="IPI701" s="5"/>
      <c r="IPJ701" s="5"/>
      <c r="IPK701" s="5"/>
      <c r="IPL701" s="5"/>
      <c r="IPM701" s="5"/>
      <c r="IPN701" s="5"/>
      <c r="IPO701" s="5"/>
      <c r="IPP701" s="5"/>
      <c r="IPQ701" s="5"/>
      <c r="IPR701" s="5"/>
      <c r="IPS701" s="5"/>
      <c r="IPT701" s="5"/>
      <c r="IPU701" s="5"/>
      <c r="IPV701" s="5"/>
      <c r="IPW701" s="5"/>
      <c r="IPX701" s="5"/>
      <c r="IPY701" s="5"/>
      <c r="IPZ701" s="5"/>
      <c r="IQA701" s="5"/>
      <c r="IQB701" s="5"/>
      <c r="IQC701" s="5"/>
      <c r="IQD701" s="5"/>
      <c r="IQE701" s="5"/>
      <c r="IQF701" s="5"/>
      <c r="IQG701" s="5"/>
      <c r="IQH701" s="5"/>
      <c r="IQI701" s="5"/>
      <c r="IQJ701" s="5"/>
      <c r="IQK701" s="5"/>
      <c r="IQL701" s="5"/>
      <c r="IQM701" s="5"/>
      <c r="IQN701" s="5"/>
      <c r="IQO701" s="5"/>
      <c r="IQP701" s="5"/>
      <c r="IQQ701" s="5"/>
      <c r="IQR701" s="5"/>
      <c r="IQS701" s="5"/>
      <c r="IQT701" s="5"/>
      <c r="IQU701" s="5"/>
      <c r="IQV701" s="5"/>
      <c r="IQW701" s="5"/>
      <c r="IQX701" s="5"/>
      <c r="IQY701" s="5"/>
      <c r="IQZ701" s="5"/>
      <c r="IRA701" s="5"/>
      <c r="IRB701" s="5"/>
      <c r="IRC701" s="5"/>
      <c r="IRD701" s="5"/>
      <c r="IRE701" s="5"/>
      <c r="IRF701" s="5"/>
      <c r="IRG701" s="5"/>
      <c r="IRH701" s="5"/>
      <c r="IRI701" s="5"/>
      <c r="IRJ701" s="5"/>
      <c r="IRK701" s="5"/>
      <c r="IRL701" s="5"/>
      <c r="IRM701" s="5"/>
      <c r="IRN701" s="5"/>
      <c r="IRO701" s="5"/>
      <c r="IRP701" s="5"/>
      <c r="IRQ701" s="5"/>
      <c r="IRR701" s="5"/>
      <c r="IRS701" s="5"/>
      <c r="IRT701" s="5"/>
      <c r="IRU701" s="5"/>
      <c r="IRV701" s="5"/>
      <c r="IRW701" s="5"/>
      <c r="IRX701" s="5"/>
      <c r="IRY701" s="5"/>
      <c r="IRZ701" s="5"/>
      <c r="ISA701" s="5"/>
      <c r="ISB701" s="5"/>
      <c r="ISC701" s="5"/>
      <c r="ISD701" s="5"/>
      <c r="ISE701" s="5"/>
      <c r="ISF701" s="5"/>
      <c r="ISG701" s="5"/>
      <c r="ISH701" s="5"/>
      <c r="ISI701" s="5"/>
      <c r="ISJ701" s="5"/>
      <c r="ISK701" s="5"/>
      <c r="ISL701" s="5"/>
      <c r="ISM701" s="5"/>
      <c r="ISN701" s="5"/>
      <c r="ISO701" s="5"/>
      <c r="ISP701" s="5"/>
      <c r="ISQ701" s="5"/>
      <c r="ISR701" s="5"/>
      <c r="ISS701" s="5"/>
      <c r="IST701" s="5"/>
      <c r="ISU701" s="5"/>
      <c r="ISV701" s="5"/>
      <c r="ISW701" s="5"/>
      <c r="ISX701" s="5"/>
      <c r="ISY701" s="5"/>
      <c r="ISZ701" s="5"/>
      <c r="ITA701" s="5"/>
      <c r="ITB701" s="5"/>
      <c r="ITC701" s="5"/>
      <c r="ITD701" s="5"/>
      <c r="ITE701" s="5"/>
      <c r="ITF701" s="5"/>
      <c r="ITG701" s="5"/>
      <c r="ITH701" s="5"/>
      <c r="ITI701" s="5"/>
      <c r="ITJ701" s="5"/>
      <c r="ITK701" s="5"/>
      <c r="ITL701" s="5"/>
      <c r="ITM701" s="5"/>
      <c r="ITN701" s="5"/>
      <c r="ITO701" s="5"/>
      <c r="ITP701" s="5"/>
      <c r="ITQ701" s="5"/>
      <c r="ITR701" s="5"/>
      <c r="ITS701" s="5"/>
      <c r="ITT701" s="5"/>
      <c r="ITU701" s="5"/>
      <c r="ITV701" s="5"/>
      <c r="ITW701" s="5"/>
      <c r="ITX701" s="5"/>
      <c r="ITY701" s="5"/>
      <c r="ITZ701" s="5"/>
      <c r="IUA701" s="5"/>
      <c r="IUB701" s="5"/>
      <c r="IUC701" s="5"/>
      <c r="IUD701" s="5"/>
      <c r="IUE701" s="5"/>
      <c r="IUF701" s="5"/>
      <c r="IUG701" s="5"/>
      <c r="IUH701" s="5"/>
      <c r="IUI701" s="5"/>
      <c r="IUJ701" s="5"/>
      <c r="IUK701" s="5"/>
      <c r="IUL701" s="5"/>
      <c r="IUM701" s="5"/>
      <c r="IUN701" s="5"/>
      <c r="IUO701" s="5"/>
      <c r="IUP701" s="5"/>
      <c r="IUQ701" s="5"/>
      <c r="IUR701" s="5"/>
      <c r="IUS701" s="5"/>
      <c r="IUT701" s="5"/>
      <c r="IUU701" s="5"/>
      <c r="IUV701" s="5"/>
      <c r="IUW701" s="5"/>
      <c r="IUX701" s="5"/>
      <c r="IUY701" s="5"/>
      <c r="IUZ701" s="5"/>
      <c r="IVA701" s="5"/>
      <c r="IVB701" s="5"/>
      <c r="IVC701" s="5"/>
      <c r="IVD701" s="5"/>
      <c r="IVE701" s="5"/>
      <c r="IVF701" s="5"/>
      <c r="IVG701" s="5"/>
      <c r="IVH701" s="5"/>
      <c r="IVI701" s="5"/>
      <c r="IVJ701" s="5"/>
      <c r="IVK701" s="5"/>
      <c r="IVL701" s="5"/>
      <c r="IVM701" s="5"/>
      <c r="IVN701" s="5"/>
      <c r="IVO701" s="5"/>
      <c r="IVP701" s="5"/>
      <c r="IVQ701" s="5"/>
      <c r="IVR701" s="5"/>
      <c r="IVS701" s="5"/>
      <c r="IVT701" s="5"/>
      <c r="IVU701" s="5"/>
      <c r="IVV701" s="5"/>
      <c r="IVW701" s="5"/>
      <c r="IVX701" s="5"/>
      <c r="IVY701" s="5"/>
      <c r="IVZ701" s="5"/>
      <c r="IWA701" s="5"/>
      <c r="IWB701" s="5"/>
      <c r="IWC701" s="5"/>
      <c r="IWD701" s="5"/>
      <c r="IWE701" s="5"/>
      <c r="IWF701" s="5"/>
      <c r="IWG701" s="5"/>
      <c r="IWH701" s="5"/>
      <c r="IWI701" s="5"/>
      <c r="IWJ701" s="5"/>
      <c r="IWK701" s="5"/>
      <c r="IWL701" s="5"/>
      <c r="IWM701" s="5"/>
      <c r="IWN701" s="5"/>
      <c r="IWO701" s="5"/>
      <c r="IWP701" s="5"/>
      <c r="IWQ701" s="5"/>
      <c r="IWR701" s="5"/>
      <c r="IWS701" s="5"/>
      <c r="IWT701" s="5"/>
      <c r="IWU701" s="5"/>
      <c r="IWV701" s="5"/>
      <c r="IWW701" s="5"/>
      <c r="IWX701" s="5"/>
      <c r="IWY701" s="5"/>
      <c r="IWZ701" s="5"/>
      <c r="IXA701" s="5"/>
      <c r="IXB701" s="5"/>
      <c r="IXC701" s="5"/>
      <c r="IXD701" s="5"/>
      <c r="IXE701" s="5"/>
      <c r="IXF701" s="5"/>
      <c r="IXG701" s="5"/>
      <c r="IXH701" s="5"/>
      <c r="IXI701" s="5"/>
      <c r="IXJ701" s="5"/>
      <c r="IXK701" s="5"/>
      <c r="IXL701" s="5"/>
      <c r="IXM701" s="5"/>
      <c r="IXN701" s="5"/>
      <c r="IXO701" s="5"/>
      <c r="IXP701" s="5"/>
      <c r="IXQ701" s="5"/>
      <c r="IXR701" s="5"/>
      <c r="IXS701" s="5"/>
      <c r="IXT701" s="5"/>
      <c r="IXU701" s="5"/>
      <c r="IXV701" s="5"/>
      <c r="IXW701" s="5"/>
      <c r="IXX701" s="5"/>
      <c r="IXY701" s="5"/>
      <c r="IXZ701" s="5"/>
      <c r="IYA701" s="5"/>
      <c r="IYB701" s="5"/>
      <c r="IYC701" s="5"/>
      <c r="IYD701" s="5"/>
      <c r="IYE701" s="5"/>
      <c r="IYF701" s="5"/>
      <c r="IYG701" s="5"/>
      <c r="IYH701" s="5"/>
      <c r="IYI701" s="5"/>
      <c r="IYJ701" s="5"/>
      <c r="IYK701" s="5"/>
      <c r="IYL701" s="5"/>
      <c r="IYM701" s="5"/>
      <c r="IYN701" s="5"/>
      <c r="IYO701" s="5"/>
      <c r="IYP701" s="5"/>
      <c r="IYQ701" s="5"/>
      <c r="IYR701" s="5"/>
      <c r="IYS701" s="5"/>
      <c r="IYT701" s="5"/>
      <c r="IYU701" s="5"/>
      <c r="IYV701" s="5"/>
      <c r="IYW701" s="5"/>
      <c r="IYX701" s="5"/>
      <c r="IYY701" s="5"/>
      <c r="IYZ701" s="5"/>
      <c r="IZA701" s="5"/>
      <c r="IZB701" s="5"/>
      <c r="IZC701" s="5"/>
      <c r="IZD701" s="5"/>
      <c r="IZE701" s="5"/>
      <c r="IZF701" s="5"/>
      <c r="IZG701" s="5"/>
      <c r="IZH701" s="5"/>
      <c r="IZI701" s="5"/>
      <c r="IZJ701" s="5"/>
      <c r="IZK701" s="5"/>
      <c r="IZL701" s="5"/>
      <c r="IZM701" s="5"/>
      <c r="IZN701" s="5"/>
      <c r="IZO701" s="5"/>
      <c r="IZP701" s="5"/>
      <c r="IZQ701" s="5"/>
      <c r="IZR701" s="5"/>
      <c r="IZS701" s="5"/>
      <c r="IZT701" s="5"/>
      <c r="IZU701" s="5"/>
      <c r="IZV701" s="5"/>
      <c r="IZW701" s="5"/>
      <c r="IZX701" s="5"/>
      <c r="IZY701" s="5"/>
      <c r="IZZ701" s="5"/>
      <c r="JAA701" s="5"/>
      <c r="JAB701" s="5"/>
      <c r="JAC701" s="5"/>
      <c r="JAD701" s="5"/>
      <c r="JAE701" s="5"/>
      <c r="JAF701" s="5"/>
      <c r="JAG701" s="5"/>
      <c r="JAH701" s="5"/>
      <c r="JAI701" s="5"/>
      <c r="JAJ701" s="5"/>
      <c r="JAK701" s="5"/>
      <c r="JAL701" s="5"/>
      <c r="JAM701" s="5"/>
      <c r="JAN701" s="5"/>
      <c r="JAO701" s="5"/>
      <c r="JAP701" s="5"/>
      <c r="JAQ701" s="5"/>
      <c r="JAR701" s="5"/>
      <c r="JAS701" s="5"/>
      <c r="JAT701" s="5"/>
      <c r="JAU701" s="5"/>
      <c r="JAV701" s="5"/>
      <c r="JAW701" s="5"/>
      <c r="JAX701" s="5"/>
      <c r="JAY701" s="5"/>
      <c r="JAZ701" s="5"/>
      <c r="JBA701" s="5"/>
      <c r="JBB701" s="5"/>
      <c r="JBC701" s="5"/>
      <c r="JBD701" s="5"/>
      <c r="JBE701" s="5"/>
      <c r="JBF701" s="5"/>
      <c r="JBG701" s="5"/>
      <c r="JBH701" s="5"/>
      <c r="JBI701" s="5"/>
      <c r="JBJ701" s="5"/>
      <c r="JBK701" s="5"/>
      <c r="JBL701" s="5"/>
      <c r="JBM701" s="5"/>
      <c r="JBN701" s="5"/>
      <c r="JBO701" s="5"/>
      <c r="JBP701" s="5"/>
      <c r="JBQ701" s="5"/>
      <c r="JBR701" s="5"/>
      <c r="JBS701" s="5"/>
      <c r="JBT701" s="5"/>
      <c r="JBU701" s="5"/>
      <c r="JBV701" s="5"/>
      <c r="JBW701" s="5"/>
      <c r="JBX701" s="5"/>
      <c r="JBY701" s="5"/>
      <c r="JBZ701" s="5"/>
      <c r="JCA701" s="5"/>
      <c r="JCB701" s="5"/>
      <c r="JCC701" s="5"/>
      <c r="JCD701" s="5"/>
      <c r="JCE701" s="5"/>
      <c r="JCF701" s="5"/>
      <c r="JCG701" s="5"/>
      <c r="JCH701" s="5"/>
      <c r="JCI701" s="5"/>
      <c r="JCJ701" s="5"/>
      <c r="JCK701" s="5"/>
      <c r="JCL701" s="5"/>
      <c r="JCM701" s="5"/>
      <c r="JCN701" s="5"/>
      <c r="JCO701" s="5"/>
      <c r="JCP701" s="5"/>
      <c r="JCQ701" s="5"/>
      <c r="JCR701" s="5"/>
      <c r="JCS701" s="5"/>
      <c r="JCT701" s="5"/>
      <c r="JCU701" s="5"/>
      <c r="JCV701" s="5"/>
      <c r="JCW701" s="5"/>
      <c r="JCX701" s="5"/>
      <c r="JCY701" s="5"/>
      <c r="JCZ701" s="5"/>
      <c r="JDA701" s="5"/>
      <c r="JDB701" s="5"/>
      <c r="JDC701" s="5"/>
      <c r="JDD701" s="5"/>
      <c r="JDE701" s="5"/>
      <c r="JDF701" s="5"/>
      <c r="JDG701" s="5"/>
      <c r="JDH701" s="5"/>
      <c r="JDI701" s="5"/>
      <c r="JDJ701" s="5"/>
      <c r="JDK701" s="5"/>
      <c r="JDL701" s="5"/>
      <c r="JDM701" s="5"/>
      <c r="JDN701" s="5"/>
      <c r="JDO701" s="5"/>
      <c r="JDP701" s="5"/>
      <c r="JDQ701" s="5"/>
      <c r="JDR701" s="5"/>
      <c r="JDS701" s="5"/>
      <c r="JDT701" s="5"/>
      <c r="JDU701" s="5"/>
      <c r="JDV701" s="5"/>
      <c r="JDW701" s="5"/>
      <c r="JDX701" s="5"/>
      <c r="JDY701" s="5"/>
      <c r="JDZ701" s="5"/>
      <c r="JEA701" s="5"/>
      <c r="JEB701" s="5"/>
      <c r="JEC701" s="5"/>
      <c r="JED701" s="5"/>
      <c r="JEE701" s="5"/>
      <c r="JEF701" s="5"/>
      <c r="JEG701" s="5"/>
      <c r="JEH701" s="5"/>
      <c r="JEI701" s="5"/>
      <c r="JEJ701" s="5"/>
      <c r="JEK701" s="5"/>
      <c r="JEL701" s="5"/>
      <c r="JEM701" s="5"/>
      <c r="JEN701" s="5"/>
      <c r="JEO701" s="5"/>
      <c r="JEP701" s="5"/>
      <c r="JEQ701" s="5"/>
      <c r="JER701" s="5"/>
      <c r="JES701" s="5"/>
      <c r="JET701" s="5"/>
      <c r="JEU701" s="5"/>
      <c r="JEV701" s="5"/>
      <c r="JEW701" s="5"/>
      <c r="JEX701" s="5"/>
      <c r="JEY701" s="5"/>
      <c r="JEZ701" s="5"/>
      <c r="JFA701" s="5"/>
      <c r="JFB701" s="5"/>
      <c r="JFC701" s="5"/>
      <c r="JFD701" s="5"/>
      <c r="JFE701" s="5"/>
      <c r="JFF701" s="5"/>
      <c r="JFG701" s="5"/>
      <c r="JFH701" s="5"/>
      <c r="JFI701" s="5"/>
      <c r="JFJ701" s="5"/>
      <c r="JFK701" s="5"/>
      <c r="JFL701" s="5"/>
      <c r="JFM701" s="5"/>
      <c r="JFN701" s="5"/>
      <c r="JFO701" s="5"/>
      <c r="JFP701" s="5"/>
      <c r="JFQ701" s="5"/>
      <c r="JFR701" s="5"/>
      <c r="JFS701" s="5"/>
      <c r="JFT701" s="5"/>
      <c r="JFU701" s="5"/>
      <c r="JFV701" s="5"/>
      <c r="JFW701" s="5"/>
      <c r="JFX701" s="5"/>
      <c r="JFY701" s="5"/>
      <c r="JFZ701" s="5"/>
      <c r="JGA701" s="5"/>
      <c r="JGB701" s="5"/>
      <c r="JGC701" s="5"/>
      <c r="JGD701" s="5"/>
      <c r="JGE701" s="5"/>
      <c r="JGF701" s="5"/>
      <c r="JGG701" s="5"/>
      <c r="JGH701" s="5"/>
      <c r="JGI701" s="5"/>
      <c r="JGJ701" s="5"/>
      <c r="JGK701" s="5"/>
      <c r="JGL701" s="5"/>
      <c r="JGM701" s="5"/>
      <c r="JGN701" s="5"/>
      <c r="JGO701" s="5"/>
      <c r="JGP701" s="5"/>
      <c r="JGQ701" s="5"/>
      <c r="JGR701" s="5"/>
      <c r="JGS701" s="5"/>
      <c r="JGT701" s="5"/>
      <c r="JGU701" s="5"/>
      <c r="JGV701" s="5"/>
      <c r="JGW701" s="5"/>
      <c r="JGX701" s="5"/>
      <c r="JGY701" s="5"/>
      <c r="JGZ701" s="5"/>
      <c r="JHA701" s="5"/>
      <c r="JHB701" s="5"/>
      <c r="JHC701" s="5"/>
      <c r="JHD701" s="5"/>
      <c r="JHE701" s="5"/>
      <c r="JHF701" s="5"/>
      <c r="JHG701" s="5"/>
      <c r="JHH701" s="5"/>
      <c r="JHI701" s="5"/>
      <c r="JHJ701" s="5"/>
      <c r="JHK701" s="5"/>
      <c r="JHL701" s="5"/>
      <c r="JHM701" s="5"/>
      <c r="JHN701" s="5"/>
      <c r="JHO701" s="5"/>
      <c r="JHP701" s="5"/>
      <c r="JHQ701" s="5"/>
      <c r="JHR701" s="5"/>
      <c r="JHS701" s="5"/>
      <c r="JHT701" s="5"/>
      <c r="JHU701" s="5"/>
      <c r="JHV701" s="5"/>
      <c r="JHW701" s="5"/>
      <c r="JHX701" s="5"/>
      <c r="JHY701" s="5"/>
      <c r="JHZ701" s="5"/>
      <c r="JIA701" s="5"/>
      <c r="JIB701" s="5"/>
      <c r="JIC701" s="5"/>
      <c r="JID701" s="5"/>
      <c r="JIE701" s="5"/>
      <c r="JIF701" s="5"/>
      <c r="JIG701" s="5"/>
      <c r="JIH701" s="5"/>
      <c r="JII701" s="5"/>
      <c r="JIJ701" s="5"/>
      <c r="JIK701" s="5"/>
      <c r="JIL701" s="5"/>
      <c r="JIM701" s="5"/>
      <c r="JIN701" s="5"/>
      <c r="JIO701" s="5"/>
      <c r="JIP701" s="5"/>
      <c r="JIQ701" s="5"/>
      <c r="JIR701" s="5"/>
      <c r="JIS701" s="5"/>
      <c r="JIT701" s="5"/>
      <c r="JIU701" s="5"/>
      <c r="JIV701" s="5"/>
      <c r="JIW701" s="5"/>
      <c r="JIX701" s="5"/>
      <c r="JIY701" s="5"/>
      <c r="JIZ701" s="5"/>
      <c r="JJA701" s="5"/>
      <c r="JJB701" s="5"/>
      <c r="JJC701" s="5"/>
      <c r="JJD701" s="5"/>
      <c r="JJE701" s="5"/>
      <c r="JJF701" s="5"/>
      <c r="JJG701" s="5"/>
      <c r="JJH701" s="5"/>
      <c r="JJI701" s="5"/>
      <c r="JJJ701" s="5"/>
      <c r="JJK701" s="5"/>
      <c r="JJL701" s="5"/>
      <c r="JJM701" s="5"/>
      <c r="JJN701" s="5"/>
      <c r="JJO701" s="5"/>
      <c r="JJP701" s="5"/>
      <c r="JJQ701" s="5"/>
      <c r="JJR701" s="5"/>
      <c r="JJS701" s="5"/>
      <c r="JJT701" s="5"/>
      <c r="JJU701" s="5"/>
      <c r="JJV701" s="5"/>
      <c r="JJW701" s="5"/>
      <c r="JJX701" s="5"/>
      <c r="JJY701" s="5"/>
      <c r="JJZ701" s="5"/>
      <c r="JKA701" s="5"/>
      <c r="JKB701" s="5"/>
      <c r="JKC701" s="5"/>
      <c r="JKD701" s="5"/>
      <c r="JKE701" s="5"/>
      <c r="JKF701" s="5"/>
      <c r="JKG701" s="5"/>
      <c r="JKH701" s="5"/>
      <c r="JKI701" s="5"/>
      <c r="JKJ701" s="5"/>
      <c r="JKK701" s="5"/>
      <c r="JKL701" s="5"/>
      <c r="JKM701" s="5"/>
      <c r="JKN701" s="5"/>
      <c r="JKO701" s="5"/>
      <c r="JKP701" s="5"/>
      <c r="JKQ701" s="5"/>
      <c r="JKR701" s="5"/>
      <c r="JKS701" s="5"/>
      <c r="JKT701" s="5"/>
      <c r="JKU701" s="5"/>
      <c r="JKV701" s="5"/>
      <c r="JKW701" s="5"/>
      <c r="JKX701" s="5"/>
      <c r="JKY701" s="5"/>
      <c r="JKZ701" s="5"/>
      <c r="JLA701" s="5"/>
      <c r="JLB701" s="5"/>
      <c r="JLC701" s="5"/>
      <c r="JLD701" s="5"/>
      <c r="JLE701" s="5"/>
      <c r="JLF701" s="5"/>
      <c r="JLG701" s="5"/>
      <c r="JLH701" s="5"/>
      <c r="JLI701" s="5"/>
      <c r="JLJ701" s="5"/>
      <c r="JLK701" s="5"/>
      <c r="JLL701" s="5"/>
      <c r="JLM701" s="5"/>
      <c r="JLN701" s="5"/>
      <c r="JLO701" s="5"/>
      <c r="JLP701" s="5"/>
      <c r="JLQ701" s="5"/>
      <c r="JLR701" s="5"/>
      <c r="JLS701" s="5"/>
      <c r="JLT701" s="5"/>
      <c r="JLU701" s="5"/>
      <c r="JLV701" s="5"/>
      <c r="JLW701" s="5"/>
      <c r="JLX701" s="5"/>
      <c r="JLY701" s="5"/>
      <c r="JLZ701" s="5"/>
      <c r="JMA701" s="5"/>
      <c r="JMB701" s="5"/>
      <c r="JMC701" s="5"/>
      <c r="JMD701" s="5"/>
      <c r="JME701" s="5"/>
      <c r="JMF701" s="5"/>
      <c r="JMG701" s="5"/>
      <c r="JMH701" s="5"/>
      <c r="JMI701" s="5"/>
      <c r="JMJ701" s="5"/>
      <c r="JMK701" s="5"/>
      <c r="JML701" s="5"/>
      <c r="JMM701" s="5"/>
      <c r="JMN701" s="5"/>
      <c r="JMO701" s="5"/>
      <c r="JMP701" s="5"/>
      <c r="JMQ701" s="5"/>
      <c r="JMR701" s="5"/>
      <c r="JMS701" s="5"/>
      <c r="JMT701" s="5"/>
      <c r="JMU701" s="5"/>
      <c r="JMV701" s="5"/>
      <c r="JMW701" s="5"/>
      <c r="JMX701" s="5"/>
      <c r="JMY701" s="5"/>
      <c r="JMZ701" s="5"/>
      <c r="JNA701" s="5"/>
      <c r="JNB701" s="5"/>
      <c r="JNC701" s="5"/>
      <c r="JND701" s="5"/>
      <c r="JNE701" s="5"/>
      <c r="JNF701" s="5"/>
      <c r="JNG701" s="5"/>
      <c r="JNH701" s="5"/>
      <c r="JNI701" s="5"/>
      <c r="JNJ701" s="5"/>
      <c r="JNK701" s="5"/>
      <c r="JNL701" s="5"/>
      <c r="JNM701" s="5"/>
      <c r="JNN701" s="5"/>
      <c r="JNO701" s="5"/>
      <c r="JNP701" s="5"/>
      <c r="JNQ701" s="5"/>
      <c r="JNR701" s="5"/>
      <c r="JNS701" s="5"/>
      <c r="JNT701" s="5"/>
      <c r="JNU701" s="5"/>
      <c r="JNV701" s="5"/>
      <c r="JNW701" s="5"/>
      <c r="JNX701" s="5"/>
      <c r="JNY701" s="5"/>
      <c r="JNZ701" s="5"/>
      <c r="JOA701" s="5"/>
      <c r="JOB701" s="5"/>
      <c r="JOC701" s="5"/>
      <c r="JOD701" s="5"/>
      <c r="JOE701" s="5"/>
      <c r="JOF701" s="5"/>
      <c r="JOG701" s="5"/>
      <c r="JOH701" s="5"/>
      <c r="JOI701" s="5"/>
      <c r="JOJ701" s="5"/>
      <c r="JOK701" s="5"/>
      <c r="JOL701" s="5"/>
      <c r="JOM701" s="5"/>
      <c r="JON701" s="5"/>
      <c r="JOO701" s="5"/>
      <c r="JOP701" s="5"/>
      <c r="JOQ701" s="5"/>
      <c r="JOR701" s="5"/>
      <c r="JOS701" s="5"/>
      <c r="JOT701" s="5"/>
      <c r="JOU701" s="5"/>
      <c r="JOV701" s="5"/>
      <c r="JOW701" s="5"/>
      <c r="JOX701" s="5"/>
      <c r="JOY701" s="5"/>
      <c r="JOZ701" s="5"/>
      <c r="JPA701" s="5"/>
      <c r="JPB701" s="5"/>
      <c r="JPC701" s="5"/>
      <c r="JPD701" s="5"/>
      <c r="JPE701" s="5"/>
      <c r="JPF701" s="5"/>
      <c r="JPG701" s="5"/>
      <c r="JPH701" s="5"/>
      <c r="JPI701" s="5"/>
      <c r="JPJ701" s="5"/>
      <c r="JPK701" s="5"/>
      <c r="JPL701" s="5"/>
      <c r="JPM701" s="5"/>
      <c r="JPN701" s="5"/>
      <c r="JPO701" s="5"/>
      <c r="JPP701" s="5"/>
      <c r="JPQ701" s="5"/>
      <c r="JPR701" s="5"/>
      <c r="JPS701" s="5"/>
      <c r="JPT701" s="5"/>
      <c r="JPU701" s="5"/>
      <c r="JPV701" s="5"/>
      <c r="JPW701" s="5"/>
      <c r="JPX701" s="5"/>
      <c r="JPY701" s="5"/>
      <c r="JPZ701" s="5"/>
      <c r="JQA701" s="5"/>
      <c r="JQB701" s="5"/>
      <c r="JQC701" s="5"/>
      <c r="JQD701" s="5"/>
      <c r="JQE701" s="5"/>
      <c r="JQF701" s="5"/>
      <c r="JQG701" s="5"/>
      <c r="JQH701" s="5"/>
      <c r="JQI701" s="5"/>
      <c r="JQJ701" s="5"/>
      <c r="JQK701" s="5"/>
      <c r="JQL701" s="5"/>
      <c r="JQM701" s="5"/>
      <c r="JQN701" s="5"/>
      <c r="JQO701" s="5"/>
      <c r="JQP701" s="5"/>
      <c r="JQQ701" s="5"/>
      <c r="JQR701" s="5"/>
      <c r="JQS701" s="5"/>
      <c r="JQT701" s="5"/>
      <c r="JQU701" s="5"/>
      <c r="JQV701" s="5"/>
      <c r="JQW701" s="5"/>
      <c r="JQX701" s="5"/>
      <c r="JQY701" s="5"/>
      <c r="JQZ701" s="5"/>
      <c r="JRA701" s="5"/>
      <c r="JRB701" s="5"/>
      <c r="JRC701" s="5"/>
      <c r="JRD701" s="5"/>
      <c r="JRE701" s="5"/>
      <c r="JRF701" s="5"/>
      <c r="JRG701" s="5"/>
      <c r="JRH701" s="5"/>
      <c r="JRI701" s="5"/>
      <c r="JRJ701" s="5"/>
      <c r="JRK701" s="5"/>
      <c r="JRL701" s="5"/>
      <c r="JRM701" s="5"/>
      <c r="JRN701" s="5"/>
      <c r="JRO701" s="5"/>
      <c r="JRP701" s="5"/>
      <c r="JRQ701" s="5"/>
      <c r="JRR701" s="5"/>
      <c r="JRS701" s="5"/>
      <c r="JRT701" s="5"/>
      <c r="JRU701" s="5"/>
      <c r="JRV701" s="5"/>
      <c r="JRW701" s="5"/>
      <c r="JRX701" s="5"/>
      <c r="JRY701" s="5"/>
      <c r="JRZ701" s="5"/>
      <c r="JSA701" s="5"/>
      <c r="JSB701" s="5"/>
      <c r="JSC701" s="5"/>
      <c r="JSD701" s="5"/>
      <c r="JSE701" s="5"/>
      <c r="JSF701" s="5"/>
      <c r="JSG701" s="5"/>
      <c r="JSH701" s="5"/>
      <c r="JSI701" s="5"/>
      <c r="JSJ701" s="5"/>
      <c r="JSK701" s="5"/>
      <c r="JSL701" s="5"/>
      <c r="JSM701" s="5"/>
      <c r="JSN701" s="5"/>
      <c r="JSO701" s="5"/>
      <c r="JSP701" s="5"/>
      <c r="JSQ701" s="5"/>
      <c r="JSR701" s="5"/>
      <c r="JSS701" s="5"/>
      <c r="JST701" s="5"/>
      <c r="JSU701" s="5"/>
      <c r="JSV701" s="5"/>
      <c r="JSW701" s="5"/>
      <c r="JSX701" s="5"/>
      <c r="JSY701" s="5"/>
      <c r="JSZ701" s="5"/>
      <c r="JTA701" s="5"/>
      <c r="JTB701" s="5"/>
      <c r="JTC701" s="5"/>
      <c r="JTD701" s="5"/>
      <c r="JTE701" s="5"/>
      <c r="JTF701" s="5"/>
      <c r="JTG701" s="5"/>
      <c r="JTH701" s="5"/>
      <c r="JTI701" s="5"/>
      <c r="JTJ701" s="5"/>
      <c r="JTK701" s="5"/>
      <c r="JTL701" s="5"/>
      <c r="JTM701" s="5"/>
      <c r="JTN701" s="5"/>
      <c r="JTO701" s="5"/>
      <c r="JTP701" s="5"/>
      <c r="JTQ701" s="5"/>
      <c r="JTR701" s="5"/>
      <c r="JTS701" s="5"/>
      <c r="JTT701" s="5"/>
      <c r="JTU701" s="5"/>
      <c r="JTV701" s="5"/>
      <c r="JTW701" s="5"/>
      <c r="JTX701" s="5"/>
      <c r="JTY701" s="5"/>
      <c r="JTZ701" s="5"/>
      <c r="JUA701" s="5"/>
      <c r="JUB701" s="5"/>
      <c r="JUC701" s="5"/>
      <c r="JUD701" s="5"/>
      <c r="JUE701" s="5"/>
      <c r="JUF701" s="5"/>
      <c r="JUG701" s="5"/>
      <c r="JUH701" s="5"/>
      <c r="JUI701" s="5"/>
      <c r="JUJ701" s="5"/>
      <c r="JUK701" s="5"/>
      <c r="JUL701" s="5"/>
      <c r="JUM701" s="5"/>
      <c r="JUN701" s="5"/>
      <c r="JUO701" s="5"/>
      <c r="JUP701" s="5"/>
      <c r="JUQ701" s="5"/>
      <c r="JUR701" s="5"/>
      <c r="JUS701" s="5"/>
      <c r="JUT701" s="5"/>
      <c r="JUU701" s="5"/>
      <c r="JUV701" s="5"/>
      <c r="JUW701" s="5"/>
      <c r="JUX701" s="5"/>
      <c r="JUY701" s="5"/>
      <c r="JUZ701" s="5"/>
      <c r="JVA701" s="5"/>
      <c r="JVB701" s="5"/>
      <c r="JVC701" s="5"/>
      <c r="JVD701" s="5"/>
      <c r="JVE701" s="5"/>
      <c r="JVF701" s="5"/>
      <c r="JVG701" s="5"/>
      <c r="JVH701" s="5"/>
      <c r="JVI701" s="5"/>
      <c r="JVJ701" s="5"/>
      <c r="JVK701" s="5"/>
      <c r="JVL701" s="5"/>
      <c r="JVM701" s="5"/>
      <c r="JVN701" s="5"/>
      <c r="JVO701" s="5"/>
      <c r="JVP701" s="5"/>
      <c r="JVQ701" s="5"/>
      <c r="JVR701" s="5"/>
      <c r="JVS701" s="5"/>
      <c r="JVT701" s="5"/>
      <c r="JVU701" s="5"/>
      <c r="JVV701" s="5"/>
      <c r="JVW701" s="5"/>
      <c r="JVX701" s="5"/>
      <c r="JVY701" s="5"/>
      <c r="JVZ701" s="5"/>
      <c r="JWA701" s="5"/>
      <c r="JWB701" s="5"/>
      <c r="JWC701" s="5"/>
      <c r="JWD701" s="5"/>
      <c r="JWE701" s="5"/>
      <c r="JWF701" s="5"/>
      <c r="JWG701" s="5"/>
      <c r="JWH701" s="5"/>
      <c r="JWI701" s="5"/>
      <c r="JWJ701" s="5"/>
      <c r="JWK701" s="5"/>
      <c r="JWL701" s="5"/>
      <c r="JWM701" s="5"/>
      <c r="JWN701" s="5"/>
      <c r="JWO701" s="5"/>
      <c r="JWP701" s="5"/>
      <c r="JWQ701" s="5"/>
      <c r="JWR701" s="5"/>
      <c r="JWS701" s="5"/>
      <c r="JWT701" s="5"/>
      <c r="JWU701" s="5"/>
      <c r="JWV701" s="5"/>
      <c r="JWW701" s="5"/>
      <c r="JWX701" s="5"/>
      <c r="JWY701" s="5"/>
      <c r="JWZ701" s="5"/>
      <c r="JXA701" s="5"/>
      <c r="JXB701" s="5"/>
      <c r="JXC701" s="5"/>
      <c r="JXD701" s="5"/>
      <c r="JXE701" s="5"/>
      <c r="JXF701" s="5"/>
      <c r="JXG701" s="5"/>
      <c r="JXH701" s="5"/>
      <c r="JXI701" s="5"/>
      <c r="JXJ701" s="5"/>
      <c r="JXK701" s="5"/>
      <c r="JXL701" s="5"/>
      <c r="JXM701" s="5"/>
      <c r="JXN701" s="5"/>
      <c r="JXO701" s="5"/>
      <c r="JXP701" s="5"/>
      <c r="JXQ701" s="5"/>
      <c r="JXR701" s="5"/>
      <c r="JXS701" s="5"/>
      <c r="JXT701" s="5"/>
      <c r="JXU701" s="5"/>
      <c r="JXV701" s="5"/>
      <c r="JXW701" s="5"/>
      <c r="JXX701" s="5"/>
      <c r="JXY701" s="5"/>
      <c r="JXZ701" s="5"/>
      <c r="JYA701" s="5"/>
      <c r="JYB701" s="5"/>
      <c r="JYC701" s="5"/>
      <c r="JYD701" s="5"/>
      <c r="JYE701" s="5"/>
      <c r="JYF701" s="5"/>
      <c r="JYG701" s="5"/>
      <c r="JYH701" s="5"/>
      <c r="JYI701" s="5"/>
      <c r="JYJ701" s="5"/>
      <c r="JYK701" s="5"/>
      <c r="JYL701" s="5"/>
      <c r="JYM701" s="5"/>
      <c r="JYN701" s="5"/>
      <c r="JYO701" s="5"/>
      <c r="JYP701" s="5"/>
      <c r="JYQ701" s="5"/>
      <c r="JYR701" s="5"/>
      <c r="JYS701" s="5"/>
      <c r="JYT701" s="5"/>
      <c r="JYU701" s="5"/>
      <c r="JYV701" s="5"/>
      <c r="JYW701" s="5"/>
      <c r="JYX701" s="5"/>
      <c r="JYY701" s="5"/>
      <c r="JYZ701" s="5"/>
      <c r="JZA701" s="5"/>
      <c r="JZB701" s="5"/>
      <c r="JZC701" s="5"/>
      <c r="JZD701" s="5"/>
      <c r="JZE701" s="5"/>
      <c r="JZF701" s="5"/>
      <c r="JZG701" s="5"/>
      <c r="JZH701" s="5"/>
      <c r="JZI701" s="5"/>
      <c r="JZJ701" s="5"/>
      <c r="JZK701" s="5"/>
      <c r="JZL701" s="5"/>
      <c r="JZM701" s="5"/>
      <c r="JZN701" s="5"/>
      <c r="JZO701" s="5"/>
      <c r="JZP701" s="5"/>
      <c r="JZQ701" s="5"/>
      <c r="JZR701" s="5"/>
      <c r="JZS701" s="5"/>
      <c r="JZT701" s="5"/>
      <c r="JZU701" s="5"/>
      <c r="JZV701" s="5"/>
      <c r="JZW701" s="5"/>
      <c r="JZX701" s="5"/>
      <c r="JZY701" s="5"/>
      <c r="JZZ701" s="5"/>
      <c r="KAA701" s="5"/>
      <c r="KAB701" s="5"/>
      <c r="KAC701" s="5"/>
      <c r="KAD701" s="5"/>
      <c r="KAE701" s="5"/>
      <c r="KAF701" s="5"/>
      <c r="KAG701" s="5"/>
      <c r="KAH701" s="5"/>
      <c r="KAI701" s="5"/>
      <c r="KAJ701" s="5"/>
      <c r="KAK701" s="5"/>
      <c r="KAL701" s="5"/>
      <c r="KAM701" s="5"/>
      <c r="KAN701" s="5"/>
      <c r="KAO701" s="5"/>
      <c r="KAP701" s="5"/>
      <c r="KAQ701" s="5"/>
      <c r="KAR701" s="5"/>
      <c r="KAS701" s="5"/>
      <c r="KAT701" s="5"/>
      <c r="KAU701" s="5"/>
      <c r="KAV701" s="5"/>
      <c r="KAW701" s="5"/>
      <c r="KAX701" s="5"/>
      <c r="KAY701" s="5"/>
      <c r="KAZ701" s="5"/>
      <c r="KBA701" s="5"/>
      <c r="KBB701" s="5"/>
      <c r="KBC701" s="5"/>
      <c r="KBD701" s="5"/>
      <c r="KBE701" s="5"/>
      <c r="KBF701" s="5"/>
      <c r="KBG701" s="5"/>
      <c r="KBH701" s="5"/>
      <c r="KBI701" s="5"/>
      <c r="KBJ701" s="5"/>
      <c r="KBK701" s="5"/>
      <c r="KBL701" s="5"/>
      <c r="KBM701" s="5"/>
      <c r="KBN701" s="5"/>
      <c r="KBO701" s="5"/>
      <c r="KBP701" s="5"/>
      <c r="KBQ701" s="5"/>
      <c r="KBR701" s="5"/>
      <c r="KBS701" s="5"/>
      <c r="KBT701" s="5"/>
      <c r="KBU701" s="5"/>
      <c r="KBV701" s="5"/>
      <c r="KBW701" s="5"/>
      <c r="KBX701" s="5"/>
      <c r="KBY701" s="5"/>
      <c r="KBZ701" s="5"/>
      <c r="KCA701" s="5"/>
      <c r="KCB701" s="5"/>
      <c r="KCC701" s="5"/>
      <c r="KCD701" s="5"/>
      <c r="KCE701" s="5"/>
      <c r="KCF701" s="5"/>
      <c r="KCG701" s="5"/>
      <c r="KCH701" s="5"/>
      <c r="KCI701" s="5"/>
      <c r="KCJ701" s="5"/>
      <c r="KCK701" s="5"/>
      <c r="KCL701" s="5"/>
      <c r="KCM701" s="5"/>
      <c r="KCN701" s="5"/>
      <c r="KCO701" s="5"/>
      <c r="KCP701" s="5"/>
      <c r="KCQ701" s="5"/>
      <c r="KCR701" s="5"/>
      <c r="KCS701" s="5"/>
      <c r="KCT701" s="5"/>
      <c r="KCU701" s="5"/>
      <c r="KCV701" s="5"/>
      <c r="KCW701" s="5"/>
      <c r="KCX701" s="5"/>
      <c r="KCY701" s="5"/>
      <c r="KCZ701" s="5"/>
      <c r="KDA701" s="5"/>
      <c r="KDB701" s="5"/>
      <c r="KDC701" s="5"/>
      <c r="KDD701" s="5"/>
      <c r="KDE701" s="5"/>
      <c r="KDF701" s="5"/>
      <c r="KDG701" s="5"/>
      <c r="KDH701" s="5"/>
      <c r="KDI701" s="5"/>
      <c r="KDJ701" s="5"/>
      <c r="KDK701" s="5"/>
      <c r="KDL701" s="5"/>
      <c r="KDM701" s="5"/>
      <c r="KDN701" s="5"/>
      <c r="KDO701" s="5"/>
      <c r="KDP701" s="5"/>
      <c r="KDQ701" s="5"/>
      <c r="KDR701" s="5"/>
      <c r="KDS701" s="5"/>
      <c r="KDT701" s="5"/>
      <c r="KDU701" s="5"/>
      <c r="KDV701" s="5"/>
      <c r="KDW701" s="5"/>
      <c r="KDX701" s="5"/>
      <c r="KDY701" s="5"/>
      <c r="KDZ701" s="5"/>
      <c r="KEA701" s="5"/>
      <c r="KEB701" s="5"/>
      <c r="KEC701" s="5"/>
      <c r="KED701" s="5"/>
      <c r="KEE701" s="5"/>
      <c r="KEF701" s="5"/>
      <c r="KEG701" s="5"/>
      <c r="KEH701" s="5"/>
      <c r="KEI701" s="5"/>
      <c r="KEJ701" s="5"/>
      <c r="KEK701" s="5"/>
      <c r="KEL701" s="5"/>
      <c r="KEM701" s="5"/>
      <c r="KEN701" s="5"/>
      <c r="KEO701" s="5"/>
      <c r="KEP701" s="5"/>
      <c r="KEQ701" s="5"/>
      <c r="KER701" s="5"/>
      <c r="KES701" s="5"/>
      <c r="KET701" s="5"/>
      <c r="KEU701" s="5"/>
      <c r="KEV701" s="5"/>
      <c r="KEW701" s="5"/>
      <c r="KEX701" s="5"/>
      <c r="KEY701" s="5"/>
      <c r="KEZ701" s="5"/>
      <c r="KFA701" s="5"/>
      <c r="KFB701" s="5"/>
      <c r="KFC701" s="5"/>
      <c r="KFD701" s="5"/>
      <c r="KFE701" s="5"/>
      <c r="KFF701" s="5"/>
      <c r="KFG701" s="5"/>
      <c r="KFH701" s="5"/>
      <c r="KFI701" s="5"/>
      <c r="KFJ701" s="5"/>
      <c r="KFK701" s="5"/>
      <c r="KFL701" s="5"/>
      <c r="KFM701" s="5"/>
      <c r="KFN701" s="5"/>
      <c r="KFO701" s="5"/>
      <c r="KFP701" s="5"/>
      <c r="KFQ701" s="5"/>
      <c r="KFR701" s="5"/>
      <c r="KFS701" s="5"/>
      <c r="KFT701" s="5"/>
      <c r="KFU701" s="5"/>
      <c r="KFV701" s="5"/>
      <c r="KFW701" s="5"/>
      <c r="KFX701" s="5"/>
      <c r="KFY701" s="5"/>
      <c r="KFZ701" s="5"/>
      <c r="KGA701" s="5"/>
      <c r="KGB701" s="5"/>
      <c r="KGC701" s="5"/>
      <c r="KGD701" s="5"/>
      <c r="KGE701" s="5"/>
      <c r="KGF701" s="5"/>
      <c r="KGG701" s="5"/>
      <c r="KGH701" s="5"/>
      <c r="KGI701" s="5"/>
      <c r="KGJ701" s="5"/>
      <c r="KGK701" s="5"/>
      <c r="KGL701" s="5"/>
      <c r="KGM701" s="5"/>
      <c r="KGN701" s="5"/>
      <c r="KGO701" s="5"/>
      <c r="KGP701" s="5"/>
      <c r="KGQ701" s="5"/>
      <c r="KGR701" s="5"/>
      <c r="KGS701" s="5"/>
      <c r="KGT701" s="5"/>
      <c r="KGU701" s="5"/>
      <c r="KGV701" s="5"/>
      <c r="KGW701" s="5"/>
      <c r="KGX701" s="5"/>
      <c r="KGY701" s="5"/>
      <c r="KGZ701" s="5"/>
      <c r="KHA701" s="5"/>
      <c r="KHB701" s="5"/>
      <c r="KHC701" s="5"/>
      <c r="KHD701" s="5"/>
      <c r="KHE701" s="5"/>
      <c r="KHF701" s="5"/>
      <c r="KHG701" s="5"/>
      <c r="KHH701" s="5"/>
      <c r="KHI701" s="5"/>
      <c r="KHJ701" s="5"/>
      <c r="KHK701" s="5"/>
      <c r="KHL701" s="5"/>
      <c r="KHM701" s="5"/>
      <c r="KHN701" s="5"/>
      <c r="KHO701" s="5"/>
      <c r="KHP701" s="5"/>
      <c r="KHQ701" s="5"/>
      <c r="KHR701" s="5"/>
      <c r="KHS701" s="5"/>
      <c r="KHT701" s="5"/>
      <c r="KHU701" s="5"/>
      <c r="KHV701" s="5"/>
      <c r="KHW701" s="5"/>
      <c r="KHX701" s="5"/>
      <c r="KHY701" s="5"/>
      <c r="KHZ701" s="5"/>
      <c r="KIA701" s="5"/>
      <c r="KIB701" s="5"/>
      <c r="KIC701" s="5"/>
      <c r="KID701" s="5"/>
      <c r="KIE701" s="5"/>
      <c r="KIF701" s="5"/>
      <c r="KIG701" s="5"/>
      <c r="KIH701" s="5"/>
      <c r="KII701" s="5"/>
      <c r="KIJ701" s="5"/>
      <c r="KIK701" s="5"/>
      <c r="KIL701" s="5"/>
      <c r="KIM701" s="5"/>
      <c r="KIN701" s="5"/>
      <c r="KIO701" s="5"/>
      <c r="KIP701" s="5"/>
      <c r="KIQ701" s="5"/>
      <c r="KIR701" s="5"/>
      <c r="KIS701" s="5"/>
      <c r="KIT701" s="5"/>
      <c r="KIU701" s="5"/>
      <c r="KIV701" s="5"/>
      <c r="KIW701" s="5"/>
      <c r="KIX701" s="5"/>
      <c r="KIY701" s="5"/>
      <c r="KIZ701" s="5"/>
      <c r="KJA701" s="5"/>
      <c r="KJB701" s="5"/>
      <c r="KJC701" s="5"/>
      <c r="KJD701" s="5"/>
      <c r="KJE701" s="5"/>
      <c r="KJF701" s="5"/>
      <c r="KJG701" s="5"/>
      <c r="KJH701" s="5"/>
      <c r="KJI701" s="5"/>
      <c r="KJJ701" s="5"/>
      <c r="KJK701" s="5"/>
      <c r="KJL701" s="5"/>
      <c r="KJM701" s="5"/>
      <c r="KJN701" s="5"/>
      <c r="KJO701" s="5"/>
      <c r="KJP701" s="5"/>
      <c r="KJQ701" s="5"/>
      <c r="KJR701" s="5"/>
      <c r="KJS701" s="5"/>
      <c r="KJT701" s="5"/>
      <c r="KJU701" s="5"/>
      <c r="KJV701" s="5"/>
      <c r="KJW701" s="5"/>
      <c r="KJX701" s="5"/>
      <c r="KJY701" s="5"/>
      <c r="KJZ701" s="5"/>
      <c r="KKA701" s="5"/>
      <c r="KKB701" s="5"/>
      <c r="KKC701" s="5"/>
      <c r="KKD701" s="5"/>
      <c r="KKE701" s="5"/>
      <c r="KKF701" s="5"/>
      <c r="KKG701" s="5"/>
      <c r="KKH701" s="5"/>
      <c r="KKI701" s="5"/>
      <c r="KKJ701" s="5"/>
      <c r="KKK701" s="5"/>
      <c r="KKL701" s="5"/>
      <c r="KKM701" s="5"/>
      <c r="KKN701" s="5"/>
      <c r="KKO701" s="5"/>
      <c r="KKP701" s="5"/>
      <c r="KKQ701" s="5"/>
      <c r="KKR701" s="5"/>
      <c r="KKS701" s="5"/>
      <c r="KKT701" s="5"/>
      <c r="KKU701" s="5"/>
      <c r="KKV701" s="5"/>
      <c r="KKW701" s="5"/>
      <c r="KKX701" s="5"/>
      <c r="KKY701" s="5"/>
      <c r="KKZ701" s="5"/>
      <c r="KLA701" s="5"/>
      <c r="KLB701" s="5"/>
      <c r="KLC701" s="5"/>
      <c r="KLD701" s="5"/>
      <c r="KLE701" s="5"/>
      <c r="KLF701" s="5"/>
      <c r="KLG701" s="5"/>
      <c r="KLH701" s="5"/>
      <c r="KLI701" s="5"/>
      <c r="KLJ701" s="5"/>
      <c r="KLK701" s="5"/>
      <c r="KLL701" s="5"/>
      <c r="KLM701" s="5"/>
      <c r="KLN701" s="5"/>
      <c r="KLO701" s="5"/>
      <c r="KLP701" s="5"/>
      <c r="KLQ701" s="5"/>
      <c r="KLR701" s="5"/>
      <c r="KLS701" s="5"/>
      <c r="KLT701" s="5"/>
      <c r="KLU701" s="5"/>
      <c r="KLV701" s="5"/>
      <c r="KLW701" s="5"/>
      <c r="KLX701" s="5"/>
      <c r="KLY701" s="5"/>
      <c r="KLZ701" s="5"/>
      <c r="KMA701" s="5"/>
      <c r="KMB701" s="5"/>
      <c r="KMC701" s="5"/>
      <c r="KMD701" s="5"/>
      <c r="KME701" s="5"/>
      <c r="KMF701" s="5"/>
      <c r="KMG701" s="5"/>
      <c r="KMH701" s="5"/>
      <c r="KMI701" s="5"/>
      <c r="KMJ701" s="5"/>
      <c r="KMK701" s="5"/>
      <c r="KML701" s="5"/>
      <c r="KMM701" s="5"/>
      <c r="KMN701" s="5"/>
      <c r="KMO701" s="5"/>
      <c r="KMP701" s="5"/>
      <c r="KMQ701" s="5"/>
      <c r="KMR701" s="5"/>
      <c r="KMS701" s="5"/>
      <c r="KMT701" s="5"/>
      <c r="KMU701" s="5"/>
      <c r="KMV701" s="5"/>
      <c r="KMW701" s="5"/>
      <c r="KMX701" s="5"/>
      <c r="KMY701" s="5"/>
      <c r="KMZ701" s="5"/>
      <c r="KNA701" s="5"/>
      <c r="KNB701" s="5"/>
      <c r="KNC701" s="5"/>
      <c r="KND701" s="5"/>
      <c r="KNE701" s="5"/>
      <c r="KNF701" s="5"/>
      <c r="KNG701" s="5"/>
      <c r="KNH701" s="5"/>
      <c r="KNI701" s="5"/>
      <c r="KNJ701" s="5"/>
      <c r="KNK701" s="5"/>
      <c r="KNL701" s="5"/>
      <c r="KNM701" s="5"/>
      <c r="KNN701" s="5"/>
      <c r="KNO701" s="5"/>
      <c r="KNP701" s="5"/>
      <c r="KNQ701" s="5"/>
      <c r="KNR701" s="5"/>
      <c r="KNS701" s="5"/>
      <c r="KNT701" s="5"/>
      <c r="KNU701" s="5"/>
      <c r="KNV701" s="5"/>
      <c r="KNW701" s="5"/>
      <c r="KNX701" s="5"/>
      <c r="KNY701" s="5"/>
      <c r="KNZ701" s="5"/>
      <c r="KOA701" s="5"/>
      <c r="KOB701" s="5"/>
      <c r="KOC701" s="5"/>
      <c r="KOD701" s="5"/>
      <c r="KOE701" s="5"/>
      <c r="KOF701" s="5"/>
      <c r="KOG701" s="5"/>
      <c r="KOH701" s="5"/>
      <c r="KOI701" s="5"/>
      <c r="KOJ701" s="5"/>
      <c r="KOK701" s="5"/>
      <c r="KOL701" s="5"/>
      <c r="KOM701" s="5"/>
      <c r="KON701" s="5"/>
      <c r="KOO701" s="5"/>
      <c r="KOP701" s="5"/>
      <c r="KOQ701" s="5"/>
      <c r="KOR701" s="5"/>
      <c r="KOS701" s="5"/>
      <c r="KOT701" s="5"/>
      <c r="KOU701" s="5"/>
      <c r="KOV701" s="5"/>
      <c r="KOW701" s="5"/>
      <c r="KOX701" s="5"/>
      <c r="KOY701" s="5"/>
      <c r="KOZ701" s="5"/>
      <c r="KPA701" s="5"/>
      <c r="KPB701" s="5"/>
      <c r="KPC701" s="5"/>
      <c r="KPD701" s="5"/>
      <c r="KPE701" s="5"/>
      <c r="KPF701" s="5"/>
      <c r="KPG701" s="5"/>
      <c r="KPH701" s="5"/>
      <c r="KPI701" s="5"/>
      <c r="KPJ701" s="5"/>
      <c r="KPK701" s="5"/>
      <c r="KPL701" s="5"/>
      <c r="KPM701" s="5"/>
      <c r="KPN701" s="5"/>
      <c r="KPO701" s="5"/>
      <c r="KPP701" s="5"/>
      <c r="KPQ701" s="5"/>
      <c r="KPR701" s="5"/>
      <c r="KPS701" s="5"/>
      <c r="KPT701" s="5"/>
      <c r="KPU701" s="5"/>
      <c r="KPV701" s="5"/>
      <c r="KPW701" s="5"/>
      <c r="KPX701" s="5"/>
      <c r="KPY701" s="5"/>
      <c r="KPZ701" s="5"/>
      <c r="KQA701" s="5"/>
      <c r="KQB701" s="5"/>
      <c r="KQC701" s="5"/>
      <c r="KQD701" s="5"/>
      <c r="KQE701" s="5"/>
      <c r="KQF701" s="5"/>
      <c r="KQG701" s="5"/>
      <c r="KQH701" s="5"/>
      <c r="KQI701" s="5"/>
      <c r="KQJ701" s="5"/>
      <c r="KQK701" s="5"/>
      <c r="KQL701" s="5"/>
      <c r="KQM701" s="5"/>
      <c r="KQN701" s="5"/>
      <c r="KQO701" s="5"/>
      <c r="KQP701" s="5"/>
      <c r="KQQ701" s="5"/>
      <c r="KQR701" s="5"/>
      <c r="KQS701" s="5"/>
      <c r="KQT701" s="5"/>
      <c r="KQU701" s="5"/>
      <c r="KQV701" s="5"/>
      <c r="KQW701" s="5"/>
      <c r="KQX701" s="5"/>
      <c r="KQY701" s="5"/>
      <c r="KQZ701" s="5"/>
      <c r="KRA701" s="5"/>
      <c r="KRB701" s="5"/>
      <c r="KRC701" s="5"/>
      <c r="KRD701" s="5"/>
      <c r="KRE701" s="5"/>
      <c r="KRF701" s="5"/>
      <c r="KRG701" s="5"/>
      <c r="KRH701" s="5"/>
      <c r="KRI701" s="5"/>
      <c r="KRJ701" s="5"/>
      <c r="KRK701" s="5"/>
      <c r="KRL701" s="5"/>
      <c r="KRM701" s="5"/>
      <c r="KRN701" s="5"/>
      <c r="KRO701" s="5"/>
      <c r="KRP701" s="5"/>
      <c r="KRQ701" s="5"/>
      <c r="KRR701" s="5"/>
      <c r="KRS701" s="5"/>
      <c r="KRT701" s="5"/>
      <c r="KRU701" s="5"/>
      <c r="KRV701" s="5"/>
      <c r="KRW701" s="5"/>
      <c r="KRX701" s="5"/>
      <c r="KRY701" s="5"/>
      <c r="KRZ701" s="5"/>
      <c r="KSA701" s="5"/>
      <c r="KSB701" s="5"/>
      <c r="KSC701" s="5"/>
      <c r="KSD701" s="5"/>
      <c r="KSE701" s="5"/>
      <c r="KSF701" s="5"/>
      <c r="KSG701" s="5"/>
      <c r="KSH701" s="5"/>
      <c r="KSI701" s="5"/>
      <c r="KSJ701" s="5"/>
      <c r="KSK701" s="5"/>
      <c r="KSL701" s="5"/>
      <c r="KSM701" s="5"/>
      <c r="KSN701" s="5"/>
      <c r="KSO701" s="5"/>
      <c r="KSP701" s="5"/>
      <c r="KSQ701" s="5"/>
      <c r="KSR701" s="5"/>
      <c r="KSS701" s="5"/>
      <c r="KST701" s="5"/>
      <c r="KSU701" s="5"/>
      <c r="KSV701" s="5"/>
      <c r="KSW701" s="5"/>
      <c r="KSX701" s="5"/>
      <c r="KSY701" s="5"/>
      <c r="KSZ701" s="5"/>
      <c r="KTA701" s="5"/>
      <c r="KTB701" s="5"/>
      <c r="KTC701" s="5"/>
      <c r="KTD701" s="5"/>
      <c r="KTE701" s="5"/>
      <c r="KTF701" s="5"/>
      <c r="KTG701" s="5"/>
      <c r="KTH701" s="5"/>
      <c r="KTI701" s="5"/>
      <c r="KTJ701" s="5"/>
      <c r="KTK701" s="5"/>
      <c r="KTL701" s="5"/>
      <c r="KTM701" s="5"/>
      <c r="KTN701" s="5"/>
      <c r="KTO701" s="5"/>
      <c r="KTP701" s="5"/>
      <c r="KTQ701" s="5"/>
      <c r="KTR701" s="5"/>
      <c r="KTS701" s="5"/>
      <c r="KTT701" s="5"/>
      <c r="KTU701" s="5"/>
      <c r="KTV701" s="5"/>
      <c r="KTW701" s="5"/>
      <c r="KTX701" s="5"/>
      <c r="KTY701" s="5"/>
      <c r="KTZ701" s="5"/>
      <c r="KUA701" s="5"/>
      <c r="KUB701" s="5"/>
      <c r="KUC701" s="5"/>
      <c r="KUD701" s="5"/>
      <c r="KUE701" s="5"/>
      <c r="KUF701" s="5"/>
      <c r="KUG701" s="5"/>
      <c r="KUH701" s="5"/>
      <c r="KUI701" s="5"/>
      <c r="KUJ701" s="5"/>
      <c r="KUK701" s="5"/>
      <c r="KUL701" s="5"/>
      <c r="KUM701" s="5"/>
      <c r="KUN701" s="5"/>
      <c r="KUO701" s="5"/>
      <c r="KUP701" s="5"/>
      <c r="KUQ701" s="5"/>
      <c r="KUR701" s="5"/>
      <c r="KUS701" s="5"/>
      <c r="KUT701" s="5"/>
      <c r="KUU701" s="5"/>
      <c r="KUV701" s="5"/>
      <c r="KUW701" s="5"/>
      <c r="KUX701" s="5"/>
      <c r="KUY701" s="5"/>
      <c r="KUZ701" s="5"/>
      <c r="KVA701" s="5"/>
      <c r="KVB701" s="5"/>
      <c r="KVC701" s="5"/>
      <c r="KVD701" s="5"/>
      <c r="KVE701" s="5"/>
      <c r="KVF701" s="5"/>
      <c r="KVG701" s="5"/>
      <c r="KVH701" s="5"/>
      <c r="KVI701" s="5"/>
      <c r="KVJ701" s="5"/>
      <c r="KVK701" s="5"/>
      <c r="KVL701" s="5"/>
      <c r="KVM701" s="5"/>
      <c r="KVN701" s="5"/>
      <c r="KVO701" s="5"/>
      <c r="KVP701" s="5"/>
      <c r="KVQ701" s="5"/>
      <c r="KVR701" s="5"/>
      <c r="KVS701" s="5"/>
      <c r="KVT701" s="5"/>
      <c r="KVU701" s="5"/>
      <c r="KVV701" s="5"/>
      <c r="KVW701" s="5"/>
      <c r="KVX701" s="5"/>
      <c r="KVY701" s="5"/>
      <c r="KVZ701" s="5"/>
      <c r="KWA701" s="5"/>
      <c r="KWB701" s="5"/>
      <c r="KWC701" s="5"/>
      <c r="KWD701" s="5"/>
      <c r="KWE701" s="5"/>
      <c r="KWF701" s="5"/>
      <c r="KWG701" s="5"/>
      <c r="KWH701" s="5"/>
      <c r="KWI701" s="5"/>
      <c r="KWJ701" s="5"/>
      <c r="KWK701" s="5"/>
      <c r="KWL701" s="5"/>
      <c r="KWM701" s="5"/>
      <c r="KWN701" s="5"/>
      <c r="KWO701" s="5"/>
      <c r="KWP701" s="5"/>
      <c r="KWQ701" s="5"/>
      <c r="KWR701" s="5"/>
      <c r="KWS701" s="5"/>
      <c r="KWT701" s="5"/>
      <c r="KWU701" s="5"/>
      <c r="KWV701" s="5"/>
      <c r="KWW701" s="5"/>
      <c r="KWX701" s="5"/>
      <c r="KWY701" s="5"/>
      <c r="KWZ701" s="5"/>
      <c r="KXA701" s="5"/>
      <c r="KXB701" s="5"/>
      <c r="KXC701" s="5"/>
      <c r="KXD701" s="5"/>
      <c r="KXE701" s="5"/>
      <c r="KXF701" s="5"/>
      <c r="KXG701" s="5"/>
      <c r="KXH701" s="5"/>
      <c r="KXI701" s="5"/>
      <c r="KXJ701" s="5"/>
      <c r="KXK701" s="5"/>
      <c r="KXL701" s="5"/>
      <c r="KXM701" s="5"/>
      <c r="KXN701" s="5"/>
      <c r="KXO701" s="5"/>
      <c r="KXP701" s="5"/>
      <c r="KXQ701" s="5"/>
      <c r="KXR701" s="5"/>
      <c r="KXS701" s="5"/>
      <c r="KXT701" s="5"/>
      <c r="KXU701" s="5"/>
      <c r="KXV701" s="5"/>
      <c r="KXW701" s="5"/>
      <c r="KXX701" s="5"/>
      <c r="KXY701" s="5"/>
      <c r="KXZ701" s="5"/>
      <c r="KYA701" s="5"/>
      <c r="KYB701" s="5"/>
      <c r="KYC701" s="5"/>
      <c r="KYD701" s="5"/>
      <c r="KYE701" s="5"/>
      <c r="KYF701" s="5"/>
      <c r="KYG701" s="5"/>
      <c r="KYH701" s="5"/>
      <c r="KYI701" s="5"/>
      <c r="KYJ701" s="5"/>
      <c r="KYK701" s="5"/>
      <c r="KYL701" s="5"/>
      <c r="KYM701" s="5"/>
      <c r="KYN701" s="5"/>
      <c r="KYO701" s="5"/>
      <c r="KYP701" s="5"/>
      <c r="KYQ701" s="5"/>
      <c r="KYR701" s="5"/>
      <c r="KYS701" s="5"/>
      <c r="KYT701" s="5"/>
      <c r="KYU701" s="5"/>
      <c r="KYV701" s="5"/>
      <c r="KYW701" s="5"/>
      <c r="KYX701" s="5"/>
      <c r="KYY701" s="5"/>
      <c r="KYZ701" s="5"/>
      <c r="KZA701" s="5"/>
      <c r="KZB701" s="5"/>
      <c r="KZC701" s="5"/>
      <c r="KZD701" s="5"/>
      <c r="KZE701" s="5"/>
      <c r="KZF701" s="5"/>
      <c r="KZG701" s="5"/>
      <c r="KZH701" s="5"/>
      <c r="KZI701" s="5"/>
      <c r="KZJ701" s="5"/>
      <c r="KZK701" s="5"/>
      <c r="KZL701" s="5"/>
      <c r="KZM701" s="5"/>
      <c r="KZN701" s="5"/>
      <c r="KZO701" s="5"/>
      <c r="KZP701" s="5"/>
      <c r="KZQ701" s="5"/>
      <c r="KZR701" s="5"/>
      <c r="KZS701" s="5"/>
      <c r="KZT701" s="5"/>
      <c r="KZU701" s="5"/>
      <c r="KZV701" s="5"/>
      <c r="KZW701" s="5"/>
      <c r="KZX701" s="5"/>
      <c r="KZY701" s="5"/>
      <c r="KZZ701" s="5"/>
      <c r="LAA701" s="5"/>
      <c r="LAB701" s="5"/>
      <c r="LAC701" s="5"/>
      <c r="LAD701" s="5"/>
      <c r="LAE701" s="5"/>
      <c r="LAF701" s="5"/>
      <c r="LAG701" s="5"/>
      <c r="LAH701" s="5"/>
      <c r="LAI701" s="5"/>
      <c r="LAJ701" s="5"/>
      <c r="LAK701" s="5"/>
      <c r="LAL701" s="5"/>
      <c r="LAM701" s="5"/>
      <c r="LAN701" s="5"/>
      <c r="LAO701" s="5"/>
      <c r="LAP701" s="5"/>
      <c r="LAQ701" s="5"/>
      <c r="LAR701" s="5"/>
      <c r="LAS701" s="5"/>
      <c r="LAT701" s="5"/>
      <c r="LAU701" s="5"/>
      <c r="LAV701" s="5"/>
      <c r="LAW701" s="5"/>
      <c r="LAX701" s="5"/>
      <c r="LAY701" s="5"/>
      <c r="LAZ701" s="5"/>
      <c r="LBA701" s="5"/>
      <c r="LBB701" s="5"/>
      <c r="LBC701" s="5"/>
      <c r="LBD701" s="5"/>
      <c r="LBE701" s="5"/>
      <c r="LBF701" s="5"/>
      <c r="LBG701" s="5"/>
      <c r="LBH701" s="5"/>
      <c r="LBI701" s="5"/>
      <c r="LBJ701" s="5"/>
      <c r="LBK701" s="5"/>
      <c r="LBL701" s="5"/>
      <c r="LBM701" s="5"/>
      <c r="LBN701" s="5"/>
      <c r="LBO701" s="5"/>
      <c r="LBP701" s="5"/>
      <c r="LBQ701" s="5"/>
      <c r="LBR701" s="5"/>
      <c r="LBS701" s="5"/>
      <c r="LBT701" s="5"/>
      <c r="LBU701" s="5"/>
      <c r="LBV701" s="5"/>
      <c r="LBW701" s="5"/>
      <c r="LBX701" s="5"/>
      <c r="LBY701" s="5"/>
      <c r="LBZ701" s="5"/>
      <c r="LCA701" s="5"/>
      <c r="LCB701" s="5"/>
      <c r="LCC701" s="5"/>
      <c r="LCD701" s="5"/>
      <c r="LCE701" s="5"/>
      <c r="LCF701" s="5"/>
      <c r="LCG701" s="5"/>
      <c r="LCH701" s="5"/>
      <c r="LCI701" s="5"/>
      <c r="LCJ701" s="5"/>
      <c r="LCK701" s="5"/>
      <c r="LCL701" s="5"/>
      <c r="LCM701" s="5"/>
      <c r="LCN701" s="5"/>
      <c r="LCO701" s="5"/>
      <c r="LCP701" s="5"/>
      <c r="LCQ701" s="5"/>
      <c r="LCR701" s="5"/>
      <c r="LCS701" s="5"/>
      <c r="LCT701" s="5"/>
      <c r="LCU701" s="5"/>
      <c r="LCV701" s="5"/>
      <c r="LCW701" s="5"/>
      <c r="LCX701" s="5"/>
      <c r="LCY701" s="5"/>
      <c r="LCZ701" s="5"/>
      <c r="LDA701" s="5"/>
      <c r="LDB701" s="5"/>
      <c r="LDC701" s="5"/>
      <c r="LDD701" s="5"/>
      <c r="LDE701" s="5"/>
      <c r="LDF701" s="5"/>
      <c r="LDG701" s="5"/>
      <c r="LDH701" s="5"/>
      <c r="LDI701" s="5"/>
      <c r="LDJ701" s="5"/>
      <c r="LDK701" s="5"/>
      <c r="LDL701" s="5"/>
      <c r="LDM701" s="5"/>
      <c r="LDN701" s="5"/>
      <c r="LDO701" s="5"/>
      <c r="LDP701" s="5"/>
      <c r="LDQ701" s="5"/>
      <c r="LDR701" s="5"/>
      <c r="LDS701" s="5"/>
      <c r="LDT701" s="5"/>
      <c r="LDU701" s="5"/>
      <c r="LDV701" s="5"/>
      <c r="LDW701" s="5"/>
      <c r="LDX701" s="5"/>
      <c r="LDY701" s="5"/>
      <c r="LDZ701" s="5"/>
      <c r="LEA701" s="5"/>
      <c r="LEB701" s="5"/>
      <c r="LEC701" s="5"/>
      <c r="LED701" s="5"/>
      <c r="LEE701" s="5"/>
      <c r="LEF701" s="5"/>
      <c r="LEG701" s="5"/>
      <c r="LEH701" s="5"/>
      <c r="LEI701" s="5"/>
      <c r="LEJ701" s="5"/>
      <c r="LEK701" s="5"/>
      <c r="LEL701" s="5"/>
      <c r="LEM701" s="5"/>
      <c r="LEN701" s="5"/>
      <c r="LEO701" s="5"/>
      <c r="LEP701" s="5"/>
      <c r="LEQ701" s="5"/>
      <c r="LER701" s="5"/>
      <c r="LES701" s="5"/>
      <c r="LET701" s="5"/>
      <c r="LEU701" s="5"/>
      <c r="LEV701" s="5"/>
      <c r="LEW701" s="5"/>
      <c r="LEX701" s="5"/>
      <c r="LEY701" s="5"/>
      <c r="LEZ701" s="5"/>
      <c r="LFA701" s="5"/>
      <c r="LFB701" s="5"/>
      <c r="LFC701" s="5"/>
      <c r="LFD701" s="5"/>
      <c r="LFE701" s="5"/>
      <c r="LFF701" s="5"/>
      <c r="LFG701" s="5"/>
      <c r="LFH701" s="5"/>
      <c r="LFI701" s="5"/>
      <c r="LFJ701" s="5"/>
      <c r="LFK701" s="5"/>
      <c r="LFL701" s="5"/>
      <c r="LFM701" s="5"/>
      <c r="LFN701" s="5"/>
      <c r="LFO701" s="5"/>
      <c r="LFP701" s="5"/>
      <c r="LFQ701" s="5"/>
      <c r="LFR701" s="5"/>
      <c r="LFS701" s="5"/>
      <c r="LFT701" s="5"/>
      <c r="LFU701" s="5"/>
      <c r="LFV701" s="5"/>
      <c r="LFW701" s="5"/>
      <c r="LFX701" s="5"/>
      <c r="LFY701" s="5"/>
      <c r="LFZ701" s="5"/>
      <c r="LGA701" s="5"/>
      <c r="LGB701" s="5"/>
      <c r="LGC701" s="5"/>
      <c r="LGD701" s="5"/>
      <c r="LGE701" s="5"/>
      <c r="LGF701" s="5"/>
      <c r="LGG701" s="5"/>
      <c r="LGH701" s="5"/>
      <c r="LGI701" s="5"/>
      <c r="LGJ701" s="5"/>
      <c r="LGK701" s="5"/>
      <c r="LGL701" s="5"/>
      <c r="LGM701" s="5"/>
      <c r="LGN701" s="5"/>
      <c r="LGO701" s="5"/>
      <c r="LGP701" s="5"/>
      <c r="LGQ701" s="5"/>
      <c r="LGR701" s="5"/>
      <c r="LGS701" s="5"/>
      <c r="LGT701" s="5"/>
      <c r="LGU701" s="5"/>
      <c r="LGV701" s="5"/>
      <c r="LGW701" s="5"/>
      <c r="LGX701" s="5"/>
      <c r="LGY701" s="5"/>
      <c r="LGZ701" s="5"/>
      <c r="LHA701" s="5"/>
      <c r="LHB701" s="5"/>
      <c r="LHC701" s="5"/>
      <c r="LHD701" s="5"/>
      <c r="LHE701" s="5"/>
      <c r="LHF701" s="5"/>
      <c r="LHG701" s="5"/>
      <c r="LHH701" s="5"/>
      <c r="LHI701" s="5"/>
      <c r="LHJ701" s="5"/>
      <c r="LHK701" s="5"/>
      <c r="LHL701" s="5"/>
      <c r="LHM701" s="5"/>
      <c r="LHN701" s="5"/>
      <c r="LHO701" s="5"/>
      <c r="LHP701" s="5"/>
      <c r="LHQ701" s="5"/>
      <c r="LHR701" s="5"/>
      <c r="LHS701" s="5"/>
      <c r="LHT701" s="5"/>
      <c r="LHU701" s="5"/>
      <c r="LHV701" s="5"/>
      <c r="LHW701" s="5"/>
      <c r="LHX701" s="5"/>
      <c r="LHY701" s="5"/>
      <c r="LHZ701" s="5"/>
      <c r="LIA701" s="5"/>
      <c r="LIB701" s="5"/>
      <c r="LIC701" s="5"/>
      <c r="LID701" s="5"/>
      <c r="LIE701" s="5"/>
      <c r="LIF701" s="5"/>
      <c r="LIG701" s="5"/>
      <c r="LIH701" s="5"/>
      <c r="LII701" s="5"/>
      <c r="LIJ701" s="5"/>
      <c r="LIK701" s="5"/>
      <c r="LIL701" s="5"/>
      <c r="LIM701" s="5"/>
      <c r="LIN701" s="5"/>
      <c r="LIO701" s="5"/>
      <c r="LIP701" s="5"/>
      <c r="LIQ701" s="5"/>
      <c r="LIR701" s="5"/>
      <c r="LIS701" s="5"/>
      <c r="LIT701" s="5"/>
      <c r="LIU701" s="5"/>
      <c r="LIV701" s="5"/>
      <c r="LIW701" s="5"/>
      <c r="LIX701" s="5"/>
      <c r="LIY701" s="5"/>
      <c r="LIZ701" s="5"/>
      <c r="LJA701" s="5"/>
      <c r="LJB701" s="5"/>
      <c r="LJC701" s="5"/>
      <c r="LJD701" s="5"/>
      <c r="LJE701" s="5"/>
      <c r="LJF701" s="5"/>
      <c r="LJG701" s="5"/>
      <c r="LJH701" s="5"/>
      <c r="LJI701" s="5"/>
      <c r="LJJ701" s="5"/>
      <c r="LJK701" s="5"/>
      <c r="LJL701" s="5"/>
      <c r="LJM701" s="5"/>
      <c r="LJN701" s="5"/>
      <c r="LJO701" s="5"/>
      <c r="LJP701" s="5"/>
      <c r="LJQ701" s="5"/>
      <c r="LJR701" s="5"/>
      <c r="LJS701" s="5"/>
      <c r="LJT701" s="5"/>
      <c r="LJU701" s="5"/>
      <c r="LJV701" s="5"/>
      <c r="LJW701" s="5"/>
      <c r="LJX701" s="5"/>
      <c r="LJY701" s="5"/>
      <c r="LJZ701" s="5"/>
      <c r="LKA701" s="5"/>
      <c r="LKB701" s="5"/>
      <c r="LKC701" s="5"/>
      <c r="LKD701" s="5"/>
      <c r="LKE701" s="5"/>
      <c r="LKF701" s="5"/>
      <c r="LKG701" s="5"/>
      <c r="LKH701" s="5"/>
      <c r="LKI701" s="5"/>
      <c r="LKJ701" s="5"/>
      <c r="LKK701" s="5"/>
      <c r="LKL701" s="5"/>
      <c r="LKM701" s="5"/>
      <c r="LKN701" s="5"/>
      <c r="LKO701" s="5"/>
      <c r="LKP701" s="5"/>
      <c r="LKQ701" s="5"/>
      <c r="LKR701" s="5"/>
      <c r="LKS701" s="5"/>
      <c r="LKT701" s="5"/>
      <c r="LKU701" s="5"/>
      <c r="LKV701" s="5"/>
      <c r="LKW701" s="5"/>
      <c r="LKX701" s="5"/>
      <c r="LKY701" s="5"/>
      <c r="LKZ701" s="5"/>
      <c r="LLA701" s="5"/>
      <c r="LLB701" s="5"/>
      <c r="LLC701" s="5"/>
      <c r="LLD701" s="5"/>
      <c r="LLE701" s="5"/>
      <c r="LLF701" s="5"/>
      <c r="LLG701" s="5"/>
      <c r="LLH701" s="5"/>
      <c r="LLI701" s="5"/>
      <c r="LLJ701" s="5"/>
      <c r="LLK701" s="5"/>
      <c r="LLL701" s="5"/>
      <c r="LLM701" s="5"/>
      <c r="LLN701" s="5"/>
      <c r="LLO701" s="5"/>
      <c r="LLP701" s="5"/>
      <c r="LLQ701" s="5"/>
      <c r="LLR701" s="5"/>
      <c r="LLS701" s="5"/>
      <c r="LLT701" s="5"/>
      <c r="LLU701" s="5"/>
      <c r="LLV701" s="5"/>
      <c r="LLW701" s="5"/>
      <c r="LLX701" s="5"/>
      <c r="LLY701" s="5"/>
      <c r="LLZ701" s="5"/>
      <c r="LMA701" s="5"/>
      <c r="LMB701" s="5"/>
      <c r="LMC701" s="5"/>
      <c r="LMD701" s="5"/>
      <c r="LME701" s="5"/>
      <c r="LMF701" s="5"/>
      <c r="LMG701" s="5"/>
      <c r="LMH701" s="5"/>
      <c r="LMI701" s="5"/>
      <c r="LMJ701" s="5"/>
      <c r="LMK701" s="5"/>
      <c r="LML701" s="5"/>
      <c r="LMM701" s="5"/>
      <c r="LMN701" s="5"/>
      <c r="LMO701" s="5"/>
      <c r="LMP701" s="5"/>
      <c r="LMQ701" s="5"/>
      <c r="LMR701" s="5"/>
      <c r="LMS701" s="5"/>
      <c r="LMT701" s="5"/>
      <c r="LMU701" s="5"/>
      <c r="LMV701" s="5"/>
      <c r="LMW701" s="5"/>
      <c r="LMX701" s="5"/>
      <c r="LMY701" s="5"/>
      <c r="LMZ701" s="5"/>
      <c r="LNA701" s="5"/>
      <c r="LNB701" s="5"/>
      <c r="LNC701" s="5"/>
      <c r="LND701" s="5"/>
      <c r="LNE701" s="5"/>
      <c r="LNF701" s="5"/>
      <c r="LNG701" s="5"/>
      <c r="LNH701" s="5"/>
      <c r="LNI701" s="5"/>
      <c r="LNJ701" s="5"/>
      <c r="LNK701" s="5"/>
      <c r="LNL701" s="5"/>
      <c r="LNM701" s="5"/>
      <c r="LNN701" s="5"/>
      <c r="LNO701" s="5"/>
      <c r="LNP701" s="5"/>
      <c r="LNQ701" s="5"/>
      <c r="LNR701" s="5"/>
      <c r="LNS701" s="5"/>
      <c r="LNT701" s="5"/>
      <c r="LNU701" s="5"/>
      <c r="LNV701" s="5"/>
      <c r="LNW701" s="5"/>
      <c r="LNX701" s="5"/>
      <c r="LNY701" s="5"/>
      <c r="LNZ701" s="5"/>
      <c r="LOA701" s="5"/>
      <c r="LOB701" s="5"/>
      <c r="LOC701" s="5"/>
      <c r="LOD701" s="5"/>
      <c r="LOE701" s="5"/>
      <c r="LOF701" s="5"/>
      <c r="LOG701" s="5"/>
      <c r="LOH701" s="5"/>
      <c r="LOI701" s="5"/>
      <c r="LOJ701" s="5"/>
      <c r="LOK701" s="5"/>
      <c r="LOL701" s="5"/>
      <c r="LOM701" s="5"/>
      <c r="LON701" s="5"/>
      <c r="LOO701" s="5"/>
      <c r="LOP701" s="5"/>
      <c r="LOQ701" s="5"/>
      <c r="LOR701" s="5"/>
      <c r="LOS701" s="5"/>
      <c r="LOT701" s="5"/>
      <c r="LOU701" s="5"/>
      <c r="LOV701" s="5"/>
      <c r="LOW701" s="5"/>
      <c r="LOX701" s="5"/>
      <c r="LOY701" s="5"/>
      <c r="LOZ701" s="5"/>
      <c r="LPA701" s="5"/>
      <c r="LPB701" s="5"/>
      <c r="LPC701" s="5"/>
      <c r="LPD701" s="5"/>
      <c r="LPE701" s="5"/>
      <c r="LPF701" s="5"/>
      <c r="LPG701" s="5"/>
      <c r="LPH701" s="5"/>
      <c r="LPI701" s="5"/>
      <c r="LPJ701" s="5"/>
      <c r="LPK701" s="5"/>
      <c r="LPL701" s="5"/>
      <c r="LPM701" s="5"/>
      <c r="LPN701" s="5"/>
      <c r="LPO701" s="5"/>
      <c r="LPP701" s="5"/>
      <c r="LPQ701" s="5"/>
      <c r="LPR701" s="5"/>
      <c r="LPS701" s="5"/>
      <c r="LPT701" s="5"/>
      <c r="LPU701" s="5"/>
      <c r="LPV701" s="5"/>
      <c r="LPW701" s="5"/>
      <c r="LPX701" s="5"/>
      <c r="LPY701" s="5"/>
      <c r="LPZ701" s="5"/>
      <c r="LQA701" s="5"/>
      <c r="LQB701" s="5"/>
      <c r="LQC701" s="5"/>
      <c r="LQD701" s="5"/>
      <c r="LQE701" s="5"/>
      <c r="LQF701" s="5"/>
      <c r="LQG701" s="5"/>
      <c r="LQH701" s="5"/>
      <c r="LQI701" s="5"/>
      <c r="LQJ701" s="5"/>
      <c r="LQK701" s="5"/>
      <c r="LQL701" s="5"/>
      <c r="LQM701" s="5"/>
      <c r="LQN701" s="5"/>
      <c r="LQO701" s="5"/>
      <c r="LQP701" s="5"/>
      <c r="LQQ701" s="5"/>
      <c r="LQR701" s="5"/>
      <c r="LQS701" s="5"/>
      <c r="LQT701" s="5"/>
      <c r="LQU701" s="5"/>
      <c r="LQV701" s="5"/>
      <c r="LQW701" s="5"/>
      <c r="LQX701" s="5"/>
      <c r="LQY701" s="5"/>
      <c r="LQZ701" s="5"/>
      <c r="LRA701" s="5"/>
      <c r="LRB701" s="5"/>
      <c r="LRC701" s="5"/>
      <c r="LRD701" s="5"/>
      <c r="LRE701" s="5"/>
      <c r="LRF701" s="5"/>
      <c r="LRG701" s="5"/>
      <c r="LRH701" s="5"/>
      <c r="LRI701" s="5"/>
      <c r="LRJ701" s="5"/>
      <c r="LRK701" s="5"/>
      <c r="LRL701" s="5"/>
      <c r="LRM701" s="5"/>
      <c r="LRN701" s="5"/>
      <c r="LRO701" s="5"/>
      <c r="LRP701" s="5"/>
      <c r="LRQ701" s="5"/>
      <c r="LRR701" s="5"/>
      <c r="LRS701" s="5"/>
      <c r="LRT701" s="5"/>
      <c r="LRU701" s="5"/>
      <c r="LRV701" s="5"/>
      <c r="LRW701" s="5"/>
      <c r="LRX701" s="5"/>
      <c r="LRY701" s="5"/>
      <c r="LRZ701" s="5"/>
      <c r="LSA701" s="5"/>
      <c r="LSB701" s="5"/>
      <c r="LSC701" s="5"/>
      <c r="LSD701" s="5"/>
      <c r="LSE701" s="5"/>
      <c r="LSF701" s="5"/>
      <c r="LSG701" s="5"/>
      <c r="LSH701" s="5"/>
      <c r="LSI701" s="5"/>
      <c r="LSJ701" s="5"/>
      <c r="LSK701" s="5"/>
      <c r="LSL701" s="5"/>
      <c r="LSM701" s="5"/>
      <c r="LSN701" s="5"/>
      <c r="LSO701" s="5"/>
      <c r="LSP701" s="5"/>
      <c r="LSQ701" s="5"/>
      <c r="LSR701" s="5"/>
      <c r="LSS701" s="5"/>
      <c r="LST701" s="5"/>
      <c r="LSU701" s="5"/>
      <c r="LSV701" s="5"/>
      <c r="LSW701" s="5"/>
      <c r="LSX701" s="5"/>
      <c r="LSY701" s="5"/>
      <c r="LSZ701" s="5"/>
      <c r="LTA701" s="5"/>
      <c r="LTB701" s="5"/>
      <c r="LTC701" s="5"/>
      <c r="LTD701" s="5"/>
      <c r="LTE701" s="5"/>
      <c r="LTF701" s="5"/>
      <c r="LTG701" s="5"/>
      <c r="LTH701" s="5"/>
      <c r="LTI701" s="5"/>
      <c r="LTJ701" s="5"/>
      <c r="LTK701" s="5"/>
      <c r="LTL701" s="5"/>
      <c r="LTM701" s="5"/>
      <c r="LTN701" s="5"/>
      <c r="LTO701" s="5"/>
      <c r="LTP701" s="5"/>
      <c r="LTQ701" s="5"/>
      <c r="LTR701" s="5"/>
      <c r="LTS701" s="5"/>
      <c r="LTT701" s="5"/>
      <c r="LTU701" s="5"/>
      <c r="LTV701" s="5"/>
      <c r="LTW701" s="5"/>
      <c r="LTX701" s="5"/>
      <c r="LTY701" s="5"/>
      <c r="LTZ701" s="5"/>
      <c r="LUA701" s="5"/>
      <c r="LUB701" s="5"/>
      <c r="LUC701" s="5"/>
      <c r="LUD701" s="5"/>
      <c r="LUE701" s="5"/>
      <c r="LUF701" s="5"/>
      <c r="LUG701" s="5"/>
      <c r="LUH701" s="5"/>
      <c r="LUI701" s="5"/>
      <c r="LUJ701" s="5"/>
      <c r="LUK701" s="5"/>
      <c r="LUL701" s="5"/>
      <c r="LUM701" s="5"/>
      <c r="LUN701" s="5"/>
      <c r="LUO701" s="5"/>
      <c r="LUP701" s="5"/>
      <c r="LUQ701" s="5"/>
      <c r="LUR701" s="5"/>
      <c r="LUS701" s="5"/>
      <c r="LUT701" s="5"/>
      <c r="LUU701" s="5"/>
      <c r="LUV701" s="5"/>
      <c r="LUW701" s="5"/>
      <c r="LUX701" s="5"/>
      <c r="LUY701" s="5"/>
      <c r="LUZ701" s="5"/>
      <c r="LVA701" s="5"/>
      <c r="LVB701" s="5"/>
      <c r="LVC701" s="5"/>
      <c r="LVD701" s="5"/>
      <c r="LVE701" s="5"/>
      <c r="LVF701" s="5"/>
      <c r="LVG701" s="5"/>
      <c r="LVH701" s="5"/>
      <c r="LVI701" s="5"/>
      <c r="LVJ701" s="5"/>
      <c r="LVK701" s="5"/>
      <c r="LVL701" s="5"/>
      <c r="LVM701" s="5"/>
      <c r="LVN701" s="5"/>
      <c r="LVO701" s="5"/>
      <c r="LVP701" s="5"/>
      <c r="LVQ701" s="5"/>
      <c r="LVR701" s="5"/>
      <c r="LVS701" s="5"/>
      <c r="LVT701" s="5"/>
      <c r="LVU701" s="5"/>
      <c r="LVV701" s="5"/>
      <c r="LVW701" s="5"/>
      <c r="LVX701" s="5"/>
      <c r="LVY701" s="5"/>
      <c r="LVZ701" s="5"/>
      <c r="LWA701" s="5"/>
      <c r="LWB701" s="5"/>
      <c r="LWC701" s="5"/>
      <c r="LWD701" s="5"/>
      <c r="LWE701" s="5"/>
      <c r="LWF701" s="5"/>
      <c r="LWG701" s="5"/>
      <c r="LWH701" s="5"/>
      <c r="LWI701" s="5"/>
      <c r="LWJ701" s="5"/>
      <c r="LWK701" s="5"/>
      <c r="LWL701" s="5"/>
      <c r="LWM701" s="5"/>
      <c r="LWN701" s="5"/>
      <c r="LWO701" s="5"/>
      <c r="LWP701" s="5"/>
      <c r="LWQ701" s="5"/>
      <c r="LWR701" s="5"/>
      <c r="LWS701" s="5"/>
      <c r="LWT701" s="5"/>
      <c r="LWU701" s="5"/>
      <c r="LWV701" s="5"/>
      <c r="LWW701" s="5"/>
      <c r="LWX701" s="5"/>
      <c r="LWY701" s="5"/>
      <c r="LWZ701" s="5"/>
      <c r="LXA701" s="5"/>
      <c r="LXB701" s="5"/>
      <c r="LXC701" s="5"/>
      <c r="LXD701" s="5"/>
      <c r="LXE701" s="5"/>
      <c r="LXF701" s="5"/>
      <c r="LXG701" s="5"/>
      <c r="LXH701" s="5"/>
      <c r="LXI701" s="5"/>
      <c r="LXJ701" s="5"/>
      <c r="LXK701" s="5"/>
      <c r="LXL701" s="5"/>
      <c r="LXM701" s="5"/>
      <c r="LXN701" s="5"/>
      <c r="LXO701" s="5"/>
      <c r="LXP701" s="5"/>
      <c r="LXQ701" s="5"/>
      <c r="LXR701" s="5"/>
      <c r="LXS701" s="5"/>
      <c r="LXT701" s="5"/>
      <c r="LXU701" s="5"/>
      <c r="LXV701" s="5"/>
      <c r="LXW701" s="5"/>
      <c r="LXX701" s="5"/>
      <c r="LXY701" s="5"/>
      <c r="LXZ701" s="5"/>
      <c r="LYA701" s="5"/>
      <c r="LYB701" s="5"/>
      <c r="LYC701" s="5"/>
      <c r="LYD701" s="5"/>
      <c r="LYE701" s="5"/>
      <c r="LYF701" s="5"/>
      <c r="LYG701" s="5"/>
      <c r="LYH701" s="5"/>
      <c r="LYI701" s="5"/>
      <c r="LYJ701" s="5"/>
      <c r="LYK701" s="5"/>
      <c r="LYL701" s="5"/>
      <c r="LYM701" s="5"/>
      <c r="LYN701" s="5"/>
      <c r="LYO701" s="5"/>
      <c r="LYP701" s="5"/>
      <c r="LYQ701" s="5"/>
      <c r="LYR701" s="5"/>
      <c r="LYS701" s="5"/>
      <c r="LYT701" s="5"/>
      <c r="LYU701" s="5"/>
      <c r="LYV701" s="5"/>
      <c r="LYW701" s="5"/>
      <c r="LYX701" s="5"/>
      <c r="LYY701" s="5"/>
      <c r="LYZ701" s="5"/>
      <c r="LZA701" s="5"/>
      <c r="LZB701" s="5"/>
      <c r="LZC701" s="5"/>
      <c r="LZD701" s="5"/>
      <c r="LZE701" s="5"/>
      <c r="LZF701" s="5"/>
      <c r="LZG701" s="5"/>
      <c r="LZH701" s="5"/>
      <c r="LZI701" s="5"/>
      <c r="LZJ701" s="5"/>
      <c r="LZK701" s="5"/>
      <c r="LZL701" s="5"/>
      <c r="LZM701" s="5"/>
      <c r="LZN701" s="5"/>
      <c r="LZO701" s="5"/>
      <c r="LZP701" s="5"/>
      <c r="LZQ701" s="5"/>
      <c r="LZR701" s="5"/>
      <c r="LZS701" s="5"/>
      <c r="LZT701" s="5"/>
      <c r="LZU701" s="5"/>
      <c r="LZV701" s="5"/>
      <c r="LZW701" s="5"/>
      <c r="LZX701" s="5"/>
      <c r="LZY701" s="5"/>
      <c r="LZZ701" s="5"/>
      <c r="MAA701" s="5"/>
      <c r="MAB701" s="5"/>
      <c r="MAC701" s="5"/>
      <c r="MAD701" s="5"/>
      <c r="MAE701" s="5"/>
      <c r="MAF701" s="5"/>
      <c r="MAG701" s="5"/>
      <c r="MAH701" s="5"/>
      <c r="MAI701" s="5"/>
      <c r="MAJ701" s="5"/>
      <c r="MAK701" s="5"/>
      <c r="MAL701" s="5"/>
      <c r="MAM701" s="5"/>
      <c r="MAN701" s="5"/>
      <c r="MAO701" s="5"/>
      <c r="MAP701" s="5"/>
      <c r="MAQ701" s="5"/>
      <c r="MAR701" s="5"/>
      <c r="MAS701" s="5"/>
      <c r="MAT701" s="5"/>
      <c r="MAU701" s="5"/>
      <c r="MAV701" s="5"/>
      <c r="MAW701" s="5"/>
      <c r="MAX701" s="5"/>
      <c r="MAY701" s="5"/>
      <c r="MAZ701" s="5"/>
      <c r="MBA701" s="5"/>
      <c r="MBB701" s="5"/>
      <c r="MBC701" s="5"/>
      <c r="MBD701" s="5"/>
      <c r="MBE701" s="5"/>
      <c r="MBF701" s="5"/>
      <c r="MBG701" s="5"/>
      <c r="MBH701" s="5"/>
      <c r="MBI701" s="5"/>
      <c r="MBJ701" s="5"/>
      <c r="MBK701" s="5"/>
      <c r="MBL701" s="5"/>
      <c r="MBM701" s="5"/>
      <c r="MBN701" s="5"/>
      <c r="MBO701" s="5"/>
      <c r="MBP701" s="5"/>
      <c r="MBQ701" s="5"/>
      <c r="MBR701" s="5"/>
      <c r="MBS701" s="5"/>
      <c r="MBT701" s="5"/>
      <c r="MBU701" s="5"/>
      <c r="MBV701" s="5"/>
      <c r="MBW701" s="5"/>
      <c r="MBX701" s="5"/>
      <c r="MBY701" s="5"/>
      <c r="MBZ701" s="5"/>
      <c r="MCA701" s="5"/>
      <c r="MCB701" s="5"/>
      <c r="MCC701" s="5"/>
      <c r="MCD701" s="5"/>
      <c r="MCE701" s="5"/>
      <c r="MCF701" s="5"/>
      <c r="MCG701" s="5"/>
      <c r="MCH701" s="5"/>
      <c r="MCI701" s="5"/>
      <c r="MCJ701" s="5"/>
      <c r="MCK701" s="5"/>
      <c r="MCL701" s="5"/>
      <c r="MCM701" s="5"/>
      <c r="MCN701" s="5"/>
      <c r="MCO701" s="5"/>
      <c r="MCP701" s="5"/>
      <c r="MCQ701" s="5"/>
      <c r="MCR701" s="5"/>
      <c r="MCS701" s="5"/>
      <c r="MCT701" s="5"/>
      <c r="MCU701" s="5"/>
      <c r="MCV701" s="5"/>
      <c r="MCW701" s="5"/>
      <c r="MCX701" s="5"/>
      <c r="MCY701" s="5"/>
      <c r="MCZ701" s="5"/>
      <c r="MDA701" s="5"/>
      <c r="MDB701" s="5"/>
      <c r="MDC701" s="5"/>
      <c r="MDD701" s="5"/>
      <c r="MDE701" s="5"/>
      <c r="MDF701" s="5"/>
      <c r="MDG701" s="5"/>
      <c r="MDH701" s="5"/>
      <c r="MDI701" s="5"/>
      <c r="MDJ701" s="5"/>
      <c r="MDK701" s="5"/>
      <c r="MDL701" s="5"/>
      <c r="MDM701" s="5"/>
      <c r="MDN701" s="5"/>
      <c r="MDO701" s="5"/>
      <c r="MDP701" s="5"/>
      <c r="MDQ701" s="5"/>
      <c r="MDR701" s="5"/>
      <c r="MDS701" s="5"/>
      <c r="MDT701" s="5"/>
      <c r="MDU701" s="5"/>
      <c r="MDV701" s="5"/>
      <c r="MDW701" s="5"/>
      <c r="MDX701" s="5"/>
      <c r="MDY701" s="5"/>
      <c r="MDZ701" s="5"/>
      <c r="MEA701" s="5"/>
      <c r="MEB701" s="5"/>
      <c r="MEC701" s="5"/>
      <c r="MED701" s="5"/>
      <c r="MEE701" s="5"/>
      <c r="MEF701" s="5"/>
      <c r="MEG701" s="5"/>
      <c r="MEH701" s="5"/>
      <c r="MEI701" s="5"/>
      <c r="MEJ701" s="5"/>
      <c r="MEK701" s="5"/>
      <c r="MEL701" s="5"/>
      <c r="MEM701" s="5"/>
      <c r="MEN701" s="5"/>
      <c r="MEO701" s="5"/>
      <c r="MEP701" s="5"/>
      <c r="MEQ701" s="5"/>
      <c r="MER701" s="5"/>
      <c r="MES701" s="5"/>
      <c r="MET701" s="5"/>
      <c r="MEU701" s="5"/>
      <c r="MEV701" s="5"/>
      <c r="MEW701" s="5"/>
      <c r="MEX701" s="5"/>
      <c r="MEY701" s="5"/>
      <c r="MEZ701" s="5"/>
      <c r="MFA701" s="5"/>
      <c r="MFB701" s="5"/>
      <c r="MFC701" s="5"/>
      <c r="MFD701" s="5"/>
      <c r="MFE701" s="5"/>
      <c r="MFF701" s="5"/>
      <c r="MFG701" s="5"/>
      <c r="MFH701" s="5"/>
      <c r="MFI701" s="5"/>
      <c r="MFJ701" s="5"/>
      <c r="MFK701" s="5"/>
      <c r="MFL701" s="5"/>
      <c r="MFM701" s="5"/>
      <c r="MFN701" s="5"/>
      <c r="MFO701" s="5"/>
      <c r="MFP701" s="5"/>
      <c r="MFQ701" s="5"/>
      <c r="MFR701" s="5"/>
      <c r="MFS701" s="5"/>
      <c r="MFT701" s="5"/>
      <c r="MFU701" s="5"/>
      <c r="MFV701" s="5"/>
      <c r="MFW701" s="5"/>
      <c r="MFX701" s="5"/>
      <c r="MFY701" s="5"/>
      <c r="MFZ701" s="5"/>
      <c r="MGA701" s="5"/>
      <c r="MGB701" s="5"/>
      <c r="MGC701" s="5"/>
      <c r="MGD701" s="5"/>
      <c r="MGE701" s="5"/>
      <c r="MGF701" s="5"/>
      <c r="MGG701" s="5"/>
      <c r="MGH701" s="5"/>
      <c r="MGI701" s="5"/>
      <c r="MGJ701" s="5"/>
      <c r="MGK701" s="5"/>
      <c r="MGL701" s="5"/>
      <c r="MGM701" s="5"/>
      <c r="MGN701" s="5"/>
      <c r="MGO701" s="5"/>
      <c r="MGP701" s="5"/>
      <c r="MGQ701" s="5"/>
      <c r="MGR701" s="5"/>
      <c r="MGS701" s="5"/>
      <c r="MGT701" s="5"/>
      <c r="MGU701" s="5"/>
      <c r="MGV701" s="5"/>
      <c r="MGW701" s="5"/>
      <c r="MGX701" s="5"/>
      <c r="MGY701" s="5"/>
      <c r="MGZ701" s="5"/>
      <c r="MHA701" s="5"/>
      <c r="MHB701" s="5"/>
      <c r="MHC701" s="5"/>
      <c r="MHD701" s="5"/>
      <c r="MHE701" s="5"/>
      <c r="MHF701" s="5"/>
      <c r="MHG701" s="5"/>
      <c r="MHH701" s="5"/>
      <c r="MHI701" s="5"/>
      <c r="MHJ701" s="5"/>
      <c r="MHK701" s="5"/>
      <c r="MHL701" s="5"/>
      <c r="MHM701" s="5"/>
      <c r="MHN701" s="5"/>
      <c r="MHO701" s="5"/>
      <c r="MHP701" s="5"/>
      <c r="MHQ701" s="5"/>
      <c r="MHR701" s="5"/>
      <c r="MHS701" s="5"/>
      <c r="MHT701" s="5"/>
      <c r="MHU701" s="5"/>
      <c r="MHV701" s="5"/>
      <c r="MHW701" s="5"/>
      <c r="MHX701" s="5"/>
      <c r="MHY701" s="5"/>
      <c r="MHZ701" s="5"/>
      <c r="MIA701" s="5"/>
      <c r="MIB701" s="5"/>
      <c r="MIC701" s="5"/>
      <c r="MID701" s="5"/>
      <c r="MIE701" s="5"/>
      <c r="MIF701" s="5"/>
      <c r="MIG701" s="5"/>
      <c r="MIH701" s="5"/>
      <c r="MII701" s="5"/>
      <c r="MIJ701" s="5"/>
      <c r="MIK701" s="5"/>
      <c r="MIL701" s="5"/>
      <c r="MIM701" s="5"/>
      <c r="MIN701" s="5"/>
      <c r="MIO701" s="5"/>
      <c r="MIP701" s="5"/>
      <c r="MIQ701" s="5"/>
      <c r="MIR701" s="5"/>
      <c r="MIS701" s="5"/>
      <c r="MIT701" s="5"/>
      <c r="MIU701" s="5"/>
      <c r="MIV701" s="5"/>
      <c r="MIW701" s="5"/>
      <c r="MIX701" s="5"/>
      <c r="MIY701" s="5"/>
      <c r="MIZ701" s="5"/>
      <c r="MJA701" s="5"/>
      <c r="MJB701" s="5"/>
      <c r="MJC701" s="5"/>
      <c r="MJD701" s="5"/>
      <c r="MJE701" s="5"/>
      <c r="MJF701" s="5"/>
      <c r="MJG701" s="5"/>
      <c r="MJH701" s="5"/>
      <c r="MJI701" s="5"/>
      <c r="MJJ701" s="5"/>
      <c r="MJK701" s="5"/>
      <c r="MJL701" s="5"/>
      <c r="MJM701" s="5"/>
      <c r="MJN701" s="5"/>
      <c r="MJO701" s="5"/>
      <c r="MJP701" s="5"/>
      <c r="MJQ701" s="5"/>
      <c r="MJR701" s="5"/>
      <c r="MJS701" s="5"/>
      <c r="MJT701" s="5"/>
      <c r="MJU701" s="5"/>
      <c r="MJV701" s="5"/>
      <c r="MJW701" s="5"/>
      <c r="MJX701" s="5"/>
      <c r="MJY701" s="5"/>
      <c r="MJZ701" s="5"/>
      <c r="MKA701" s="5"/>
      <c r="MKB701" s="5"/>
      <c r="MKC701" s="5"/>
      <c r="MKD701" s="5"/>
      <c r="MKE701" s="5"/>
      <c r="MKF701" s="5"/>
      <c r="MKG701" s="5"/>
      <c r="MKH701" s="5"/>
      <c r="MKI701" s="5"/>
      <c r="MKJ701" s="5"/>
      <c r="MKK701" s="5"/>
      <c r="MKL701" s="5"/>
      <c r="MKM701" s="5"/>
      <c r="MKN701" s="5"/>
      <c r="MKO701" s="5"/>
      <c r="MKP701" s="5"/>
      <c r="MKQ701" s="5"/>
      <c r="MKR701" s="5"/>
      <c r="MKS701" s="5"/>
      <c r="MKT701" s="5"/>
      <c r="MKU701" s="5"/>
      <c r="MKV701" s="5"/>
      <c r="MKW701" s="5"/>
      <c r="MKX701" s="5"/>
      <c r="MKY701" s="5"/>
      <c r="MKZ701" s="5"/>
      <c r="MLA701" s="5"/>
      <c r="MLB701" s="5"/>
      <c r="MLC701" s="5"/>
      <c r="MLD701" s="5"/>
      <c r="MLE701" s="5"/>
      <c r="MLF701" s="5"/>
      <c r="MLG701" s="5"/>
      <c r="MLH701" s="5"/>
      <c r="MLI701" s="5"/>
      <c r="MLJ701" s="5"/>
      <c r="MLK701" s="5"/>
      <c r="MLL701" s="5"/>
      <c r="MLM701" s="5"/>
      <c r="MLN701" s="5"/>
      <c r="MLO701" s="5"/>
      <c r="MLP701" s="5"/>
      <c r="MLQ701" s="5"/>
      <c r="MLR701" s="5"/>
      <c r="MLS701" s="5"/>
      <c r="MLT701" s="5"/>
      <c r="MLU701" s="5"/>
      <c r="MLV701" s="5"/>
      <c r="MLW701" s="5"/>
      <c r="MLX701" s="5"/>
      <c r="MLY701" s="5"/>
      <c r="MLZ701" s="5"/>
      <c r="MMA701" s="5"/>
      <c r="MMB701" s="5"/>
      <c r="MMC701" s="5"/>
      <c r="MMD701" s="5"/>
      <c r="MME701" s="5"/>
      <c r="MMF701" s="5"/>
      <c r="MMG701" s="5"/>
      <c r="MMH701" s="5"/>
      <c r="MMI701" s="5"/>
      <c r="MMJ701" s="5"/>
      <c r="MMK701" s="5"/>
      <c r="MML701" s="5"/>
      <c r="MMM701" s="5"/>
      <c r="MMN701" s="5"/>
      <c r="MMO701" s="5"/>
      <c r="MMP701" s="5"/>
      <c r="MMQ701" s="5"/>
      <c r="MMR701" s="5"/>
      <c r="MMS701" s="5"/>
      <c r="MMT701" s="5"/>
      <c r="MMU701" s="5"/>
      <c r="MMV701" s="5"/>
      <c r="MMW701" s="5"/>
      <c r="MMX701" s="5"/>
      <c r="MMY701" s="5"/>
      <c r="MMZ701" s="5"/>
      <c r="MNA701" s="5"/>
      <c r="MNB701" s="5"/>
      <c r="MNC701" s="5"/>
      <c r="MND701" s="5"/>
      <c r="MNE701" s="5"/>
      <c r="MNF701" s="5"/>
      <c r="MNG701" s="5"/>
      <c r="MNH701" s="5"/>
      <c r="MNI701" s="5"/>
      <c r="MNJ701" s="5"/>
      <c r="MNK701" s="5"/>
      <c r="MNL701" s="5"/>
      <c r="MNM701" s="5"/>
      <c r="MNN701" s="5"/>
      <c r="MNO701" s="5"/>
      <c r="MNP701" s="5"/>
      <c r="MNQ701" s="5"/>
      <c r="MNR701" s="5"/>
      <c r="MNS701" s="5"/>
      <c r="MNT701" s="5"/>
      <c r="MNU701" s="5"/>
      <c r="MNV701" s="5"/>
      <c r="MNW701" s="5"/>
      <c r="MNX701" s="5"/>
      <c r="MNY701" s="5"/>
      <c r="MNZ701" s="5"/>
      <c r="MOA701" s="5"/>
      <c r="MOB701" s="5"/>
      <c r="MOC701" s="5"/>
      <c r="MOD701" s="5"/>
      <c r="MOE701" s="5"/>
      <c r="MOF701" s="5"/>
      <c r="MOG701" s="5"/>
      <c r="MOH701" s="5"/>
      <c r="MOI701" s="5"/>
      <c r="MOJ701" s="5"/>
      <c r="MOK701" s="5"/>
      <c r="MOL701" s="5"/>
      <c r="MOM701" s="5"/>
      <c r="MON701" s="5"/>
      <c r="MOO701" s="5"/>
      <c r="MOP701" s="5"/>
      <c r="MOQ701" s="5"/>
      <c r="MOR701" s="5"/>
      <c r="MOS701" s="5"/>
      <c r="MOT701" s="5"/>
      <c r="MOU701" s="5"/>
      <c r="MOV701" s="5"/>
      <c r="MOW701" s="5"/>
      <c r="MOX701" s="5"/>
      <c r="MOY701" s="5"/>
      <c r="MOZ701" s="5"/>
      <c r="MPA701" s="5"/>
      <c r="MPB701" s="5"/>
      <c r="MPC701" s="5"/>
      <c r="MPD701" s="5"/>
      <c r="MPE701" s="5"/>
      <c r="MPF701" s="5"/>
      <c r="MPG701" s="5"/>
      <c r="MPH701" s="5"/>
      <c r="MPI701" s="5"/>
      <c r="MPJ701" s="5"/>
      <c r="MPK701" s="5"/>
      <c r="MPL701" s="5"/>
      <c r="MPM701" s="5"/>
      <c r="MPN701" s="5"/>
      <c r="MPO701" s="5"/>
      <c r="MPP701" s="5"/>
      <c r="MPQ701" s="5"/>
      <c r="MPR701" s="5"/>
      <c r="MPS701" s="5"/>
      <c r="MPT701" s="5"/>
      <c r="MPU701" s="5"/>
      <c r="MPV701" s="5"/>
      <c r="MPW701" s="5"/>
      <c r="MPX701" s="5"/>
      <c r="MPY701" s="5"/>
      <c r="MPZ701" s="5"/>
      <c r="MQA701" s="5"/>
      <c r="MQB701" s="5"/>
      <c r="MQC701" s="5"/>
      <c r="MQD701" s="5"/>
      <c r="MQE701" s="5"/>
      <c r="MQF701" s="5"/>
      <c r="MQG701" s="5"/>
      <c r="MQH701" s="5"/>
      <c r="MQI701" s="5"/>
      <c r="MQJ701" s="5"/>
      <c r="MQK701" s="5"/>
      <c r="MQL701" s="5"/>
      <c r="MQM701" s="5"/>
      <c r="MQN701" s="5"/>
      <c r="MQO701" s="5"/>
      <c r="MQP701" s="5"/>
      <c r="MQQ701" s="5"/>
      <c r="MQR701" s="5"/>
      <c r="MQS701" s="5"/>
      <c r="MQT701" s="5"/>
      <c r="MQU701" s="5"/>
      <c r="MQV701" s="5"/>
      <c r="MQW701" s="5"/>
      <c r="MQX701" s="5"/>
      <c r="MQY701" s="5"/>
      <c r="MQZ701" s="5"/>
      <c r="MRA701" s="5"/>
      <c r="MRB701" s="5"/>
      <c r="MRC701" s="5"/>
      <c r="MRD701" s="5"/>
      <c r="MRE701" s="5"/>
      <c r="MRF701" s="5"/>
      <c r="MRG701" s="5"/>
      <c r="MRH701" s="5"/>
      <c r="MRI701" s="5"/>
      <c r="MRJ701" s="5"/>
      <c r="MRK701" s="5"/>
      <c r="MRL701" s="5"/>
      <c r="MRM701" s="5"/>
      <c r="MRN701" s="5"/>
      <c r="MRO701" s="5"/>
      <c r="MRP701" s="5"/>
      <c r="MRQ701" s="5"/>
      <c r="MRR701" s="5"/>
      <c r="MRS701" s="5"/>
      <c r="MRT701" s="5"/>
      <c r="MRU701" s="5"/>
      <c r="MRV701" s="5"/>
      <c r="MRW701" s="5"/>
      <c r="MRX701" s="5"/>
      <c r="MRY701" s="5"/>
      <c r="MRZ701" s="5"/>
      <c r="MSA701" s="5"/>
      <c r="MSB701" s="5"/>
      <c r="MSC701" s="5"/>
      <c r="MSD701" s="5"/>
      <c r="MSE701" s="5"/>
      <c r="MSF701" s="5"/>
      <c r="MSG701" s="5"/>
      <c r="MSH701" s="5"/>
      <c r="MSI701" s="5"/>
      <c r="MSJ701" s="5"/>
      <c r="MSK701" s="5"/>
      <c r="MSL701" s="5"/>
      <c r="MSM701" s="5"/>
      <c r="MSN701" s="5"/>
      <c r="MSO701" s="5"/>
      <c r="MSP701" s="5"/>
      <c r="MSQ701" s="5"/>
      <c r="MSR701" s="5"/>
      <c r="MSS701" s="5"/>
      <c r="MST701" s="5"/>
      <c r="MSU701" s="5"/>
      <c r="MSV701" s="5"/>
      <c r="MSW701" s="5"/>
      <c r="MSX701" s="5"/>
      <c r="MSY701" s="5"/>
      <c r="MSZ701" s="5"/>
      <c r="MTA701" s="5"/>
      <c r="MTB701" s="5"/>
      <c r="MTC701" s="5"/>
      <c r="MTD701" s="5"/>
      <c r="MTE701" s="5"/>
      <c r="MTF701" s="5"/>
      <c r="MTG701" s="5"/>
      <c r="MTH701" s="5"/>
      <c r="MTI701" s="5"/>
      <c r="MTJ701" s="5"/>
      <c r="MTK701" s="5"/>
      <c r="MTL701" s="5"/>
      <c r="MTM701" s="5"/>
      <c r="MTN701" s="5"/>
      <c r="MTO701" s="5"/>
      <c r="MTP701" s="5"/>
      <c r="MTQ701" s="5"/>
      <c r="MTR701" s="5"/>
      <c r="MTS701" s="5"/>
      <c r="MTT701" s="5"/>
      <c r="MTU701" s="5"/>
      <c r="MTV701" s="5"/>
      <c r="MTW701" s="5"/>
      <c r="MTX701" s="5"/>
      <c r="MTY701" s="5"/>
      <c r="MTZ701" s="5"/>
      <c r="MUA701" s="5"/>
      <c r="MUB701" s="5"/>
      <c r="MUC701" s="5"/>
      <c r="MUD701" s="5"/>
      <c r="MUE701" s="5"/>
      <c r="MUF701" s="5"/>
      <c r="MUG701" s="5"/>
      <c r="MUH701" s="5"/>
      <c r="MUI701" s="5"/>
      <c r="MUJ701" s="5"/>
      <c r="MUK701" s="5"/>
      <c r="MUL701" s="5"/>
      <c r="MUM701" s="5"/>
      <c r="MUN701" s="5"/>
      <c r="MUO701" s="5"/>
      <c r="MUP701" s="5"/>
      <c r="MUQ701" s="5"/>
      <c r="MUR701" s="5"/>
      <c r="MUS701" s="5"/>
      <c r="MUT701" s="5"/>
      <c r="MUU701" s="5"/>
      <c r="MUV701" s="5"/>
      <c r="MUW701" s="5"/>
      <c r="MUX701" s="5"/>
      <c r="MUY701" s="5"/>
      <c r="MUZ701" s="5"/>
      <c r="MVA701" s="5"/>
      <c r="MVB701" s="5"/>
      <c r="MVC701" s="5"/>
      <c r="MVD701" s="5"/>
      <c r="MVE701" s="5"/>
      <c r="MVF701" s="5"/>
      <c r="MVG701" s="5"/>
      <c r="MVH701" s="5"/>
      <c r="MVI701" s="5"/>
      <c r="MVJ701" s="5"/>
      <c r="MVK701" s="5"/>
      <c r="MVL701" s="5"/>
      <c r="MVM701" s="5"/>
      <c r="MVN701" s="5"/>
      <c r="MVO701" s="5"/>
      <c r="MVP701" s="5"/>
      <c r="MVQ701" s="5"/>
      <c r="MVR701" s="5"/>
      <c r="MVS701" s="5"/>
      <c r="MVT701" s="5"/>
      <c r="MVU701" s="5"/>
      <c r="MVV701" s="5"/>
      <c r="MVW701" s="5"/>
      <c r="MVX701" s="5"/>
      <c r="MVY701" s="5"/>
      <c r="MVZ701" s="5"/>
      <c r="MWA701" s="5"/>
      <c r="MWB701" s="5"/>
      <c r="MWC701" s="5"/>
      <c r="MWD701" s="5"/>
      <c r="MWE701" s="5"/>
      <c r="MWF701" s="5"/>
      <c r="MWG701" s="5"/>
      <c r="MWH701" s="5"/>
      <c r="MWI701" s="5"/>
      <c r="MWJ701" s="5"/>
      <c r="MWK701" s="5"/>
      <c r="MWL701" s="5"/>
      <c r="MWM701" s="5"/>
      <c r="MWN701" s="5"/>
      <c r="MWO701" s="5"/>
      <c r="MWP701" s="5"/>
      <c r="MWQ701" s="5"/>
      <c r="MWR701" s="5"/>
      <c r="MWS701" s="5"/>
      <c r="MWT701" s="5"/>
      <c r="MWU701" s="5"/>
      <c r="MWV701" s="5"/>
      <c r="MWW701" s="5"/>
      <c r="MWX701" s="5"/>
      <c r="MWY701" s="5"/>
      <c r="MWZ701" s="5"/>
      <c r="MXA701" s="5"/>
      <c r="MXB701" s="5"/>
      <c r="MXC701" s="5"/>
      <c r="MXD701" s="5"/>
      <c r="MXE701" s="5"/>
      <c r="MXF701" s="5"/>
      <c r="MXG701" s="5"/>
      <c r="MXH701" s="5"/>
      <c r="MXI701" s="5"/>
      <c r="MXJ701" s="5"/>
      <c r="MXK701" s="5"/>
      <c r="MXL701" s="5"/>
      <c r="MXM701" s="5"/>
      <c r="MXN701" s="5"/>
      <c r="MXO701" s="5"/>
      <c r="MXP701" s="5"/>
      <c r="MXQ701" s="5"/>
      <c r="MXR701" s="5"/>
      <c r="MXS701" s="5"/>
      <c r="MXT701" s="5"/>
      <c r="MXU701" s="5"/>
      <c r="MXV701" s="5"/>
      <c r="MXW701" s="5"/>
      <c r="MXX701" s="5"/>
      <c r="MXY701" s="5"/>
      <c r="MXZ701" s="5"/>
      <c r="MYA701" s="5"/>
      <c r="MYB701" s="5"/>
      <c r="MYC701" s="5"/>
      <c r="MYD701" s="5"/>
      <c r="MYE701" s="5"/>
      <c r="MYF701" s="5"/>
      <c r="MYG701" s="5"/>
      <c r="MYH701" s="5"/>
      <c r="MYI701" s="5"/>
      <c r="MYJ701" s="5"/>
      <c r="MYK701" s="5"/>
      <c r="MYL701" s="5"/>
      <c r="MYM701" s="5"/>
      <c r="MYN701" s="5"/>
      <c r="MYO701" s="5"/>
      <c r="MYP701" s="5"/>
      <c r="MYQ701" s="5"/>
      <c r="MYR701" s="5"/>
      <c r="MYS701" s="5"/>
      <c r="MYT701" s="5"/>
      <c r="MYU701" s="5"/>
      <c r="MYV701" s="5"/>
      <c r="MYW701" s="5"/>
      <c r="MYX701" s="5"/>
      <c r="MYY701" s="5"/>
      <c r="MYZ701" s="5"/>
      <c r="MZA701" s="5"/>
      <c r="MZB701" s="5"/>
      <c r="MZC701" s="5"/>
      <c r="MZD701" s="5"/>
      <c r="MZE701" s="5"/>
      <c r="MZF701" s="5"/>
      <c r="MZG701" s="5"/>
      <c r="MZH701" s="5"/>
      <c r="MZI701" s="5"/>
      <c r="MZJ701" s="5"/>
      <c r="MZK701" s="5"/>
      <c r="MZL701" s="5"/>
      <c r="MZM701" s="5"/>
      <c r="MZN701" s="5"/>
      <c r="MZO701" s="5"/>
      <c r="MZP701" s="5"/>
      <c r="MZQ701" s="5"/>
      <c r="MZR701" s="5"/>
      <c r="MZS701" s="5"/>
      <c r="MZT701" s="5"/>
      <c r="MZU701" s="5"/>
      <c r="MZV701" s="5"/>
      <c r="MZW701" s="5"/>
      <c r="MZX701" s="5"/>
      <c r="MZY701" s="5"/>
      <c r="MZZ701" s="5"/>
      <c r="NAA701" s="5"/>
      <c r="NAB701" s="5"/>
      <c r="NAC701" s="5"/>
      <c r="NAD701" s="5"/>
      <c r="NAE701" s="5"/>
      <c r="NAF701" s="5"/>
      <c r="NAG701" s="5"/>
      <c r="NAH701" s="5"/>
      <c r="NAI701" s="5"/>
      <c r="NAJ701" s="5"/>
      <c r="NAK701" s="5"/>
      <c r="NAL701" s="5"/>
      <c r="NAM701" s="5"/>
      <c r="NAN701" s="5"/>
      <c r="NAO701" s="5"/>
      <c r="NAP701" s="5"/>
      <c r="NAQ701" s="5"/>
      <c r="NAR701" s="5"/>
      <c r="NAS701" s="5"/>
      <c r="NAT701" s="5"/>
      <c r="NAU701" s="5"/>
      <c r="NAV701" s="5"/>
      <c r="NAW701" s="5"/>
      <c r="NAX701" s="5"/>
      <c r="NAY701" s="5"/>
      <c r="NAZ701" s="5"/>
      <c r="NBA701" s="5"/>
      <c r="NBB701" s="5"/>
      <c r="NBC701" s="5"/>
      <c r="NBD701" s="5"/>
      <c r="NBE701" s="5"/>
      <c r="NBF701" s="5"/>
      <c r="NBG701" s="5"/>
      <c r="NBH701" s="5"/>
      <c r="NBI701" s="5"/>
      <c r="NBJ701" s="5"/>
      <c r="NBK701" s="5"/>
      <c r="NBL701" s="5"/>
      <c r="NBM701" s="5"/>
      <c r="NBN701" s="5"/>
      <c r="NBO701" s="5"/>
      <c r="NBP701" s="5"/>
      <c r="NBQ701" s="5"/>
      <c r="NBR701" s="5"/>
      <c r="NBS701" s="5"/>
      <c r="NBT701" s="5"/>
      <c r="NBU701" s="5"/>
      <c r="NBV701" s="5"/>
      <c r="NBW701" s="5"/>
      <c r="NBX701" s="5"/>
      <c r="NBY701" s="5"/>
      <c r="NBZ701" s="5"/>
      <c r="NCA701" s="5"/>
      <c r="NCB701" s="5"/>
      <c r="NCC701" s="5"/>
      <c r="NCD701" s="5"/>
      <c r="NCE701" s="5"/>
      <c r="NCF701" s="5"/>
      <c r="NCG701" s="5"/>
      <c r="NCH701" s="5"/>
      <c r="NCI701" s="5"/>
      <c r="NCJ701" s="5"/>
      <c r="NCK701" s="5"/>
      <c r="NCL701" s="5"/>
      <c r="NCM701" s="5"/>
      <c r="NCN701" s="5"/>
      <c r="NCO701" s="5"/>
      <c r="NCP701" s="5"/>
      <c r="NCQ701" s="5"/>
      <c r="NCR701" s="5"/>
      <c r="NCS701" s="5"/>
      <c r="NCT701" s="5"/>
      <c r="NCU701" s="5"/>
      <c r="NCV701" s="5"/>
      <c r="NCW701" s="5"/>
      <c r="NCX701" s="5"/>
      <c r="NCY701" s="5"/>
      <c r="NCZ701" s="5"/>
      <c r="NDA701" s="5"/>
      <c r="NDB701" s="5"/>
      <c r="NDC701" s="5"/>
      <c r="NDD701" s="5"/>
      <c r="NDE701" s="5"/>
      <c r="NDF701" s="5"/>
      <c r="NDG701" s="5"/>
      <c r="NDH701" s="5"/>
      <c r="NDI701" s="5"/>
      <c r="NDJ701" s="5"/>
      <c r="NDK701" s="5"/>
      <c r="NDL701" s="5"/>
      <c r="NDM701" s="5"/>
      <c r="NDN701" s="5"/>
      <c r="NDO701" s="5"/>
      <c r="NDP701" s="5"/>
      <c r="NDQ701" s="5"/>
      <c r="NDR701" s="5"/>
      <c r="NDS701" s="5"/>
      <c r="NDT701" s="5"/>
      <c r="NDU701" s="5"/>
      <c r="NDV701" s="5"/>
      <c r="NDW701" s="5"/>
      <c r="NDX701" s="5"/>
      <c r="NDY701" s="5"/>
      <c r="NDZ701" s="5"/>
      <c r="NEA701" s="5"/>
      <c r="NEB701" s="5"/>
      <c r="NEC701" s="5"/>
      <c r="NED701" s="5"/>
      <c r="NEE701" s="5"/>
      <c r="NEF701" s="5"/>
      <c r="NEG701" s="5"/>
      <c r="NEH701" s="5"/>
      <c r="NEI701" s="5"/>
      <c r="NEJ701" s="5"/>
      <c r="NEK701" s="5"/>
      <c r="NEL701" s="5"/>
      <c r="NEM701" s="5"/>
      <c r="NEN701" s="5"/>
      <c r="NEO701" s="5"/>
      <c r="NEP701" s="5"/>
      <c r="NEQ701" s="5"/>
      <c r="NER701" s="5"/>
      <c r="NES701" s="5"/>
      <c r="NET701" s="5"/>
      <c r="NEU701" s="5"/>
      <c r="NEV701" s="5"/>
      <c r="NEW701" s="5"/>
      <c r="NEX701" s="5"/>
      <c r="NEY701" s="5"/>
      <c r="NEZ701" s="5"/>
      <c r="NFA701" s="5"/>
      <c r="NFB701" s="5"/>
      <c r="NFC701" s="5"/>
      <c r="NFD701" s="5"/>
      <c r="NFE701" s="5"/>
      <c r="NFF701" s="5"/>
      <c r="NFG701" s="5"/>
      <c r="NFH701" s="5"/>
      <c r="NFI701" s="5"/>
      <c r="NFJ701" s="5"/>
      <c r="NFK701" s="5"/>
      <c r="NFL701" s="5"/>
      <c r="NFM701" s="5"/>
      <c r="NFN701" s="5"/>
      <c r="NFO701" s="5"/>
      <c r="NFP701" s="5"/>
      <c r="NFQ701" s="5"/>
      <c r="NFR701" s="5"/>
      <c r="NFS701" s="5"/>
      <c r="NFT701" s="5"/>
      <c r="NFU701" s="5"/>
      <c r="NFV701" s="5"/>
      <c r="NFW701" s="5"/>
      <c r="NFX701" s="5"/>
      <c r="NFY701" s="5"/>
      <c r="NFZ701" s="5"/>
      <c r="NGA701" s="5"/>
      <c r="NGB701" s="5"/>
      <c r="NGC701" s="5"/>
      <c r="NGD701" s="5"/>
      <c r="NGE701" s="5"/>
      <c r="NGF701" s="5"/>
      <c r="NGG701" s="5"/>
      <c r="NGH701" s="5"/>
      <c r="NGI701" s="5"/>
      <c r="NGJ701" s="5"/>
      <c r="NGK701" s="5"/>
      <c r="NGL701" s="5"/>
      <c r="NGM701" s="5"/>
      <c r="NGN701" s="5"/>
      <c r="NGO701" s="5"/>
      <c r="NGP701" s="5"/>
      <c r="NGQ701" s="5"/>
      <c r="NGR701" s="5"/>
      <c r="NGS701" s="5"/>
      <c r="NGT701" s="5"/>
      <c r="NGU701" s="5"/>
      <c r="NGV701" s="5"/>
      <c r="NGW701" s="5"/>
      <c r="NGX701" s="5"/>
      <c r="NGY701" s="5"/>
      <c r="NGZ701" s="5"/>
      <c r="NHA701" s="5"/>
      <c r="NHB701" s="5"/>
      <c r="NHC701" s="5"/>
      <c r="NHD701" s="5"/>
      <c r="NHE701" s="5"/>
      <c r="NHF701" s="5"/>
      <c r="NHG701" s="5"/>
      <c r="NHH701" s="5"/>
      <c r="NHI701" s="5"/>
      <c r="NHJ701" s="5"/>
      <c r="NHK701" s="5"/>
      <c r="NHL701" s="5"/>
      <c r="NHM701" s="5"/>
      <c r="NHN701" s="5"/>
      <c r="NHO701" s="5"/>
      <c r="NHP701" s="5"/>
      <c r="NHQ701" s="5"/>
      <c r="NHR701" s="5"/>
      <c r="NHS701" s="5"/>
      <c r="NHT701" s="5"/>
      <c r="NHU701" s="5"/>
      <c r="NHV701" s="5"/>
      <c r="NHW701" s="5"/>
      <c r="NHX701" s="5"/>
      <c r="NHY701" s="5"/>
      <c r="NHZ701" s="5"/>
      <c r="NIA701" s="5"/>
      <c r="NIB701" s="5"/>
      <c r="NIC701" s="5"/>
      <c r="NID701" s="5"/>
      <c r="NIE701" s="5"/>
      <c r="NIF701" s="5"/>
      <c r="NIG701" s="5"/>
      <c r="NIH701" s="5"/>
      <c r="NII701" s="5"/>
      <c r="NIJ701" s="5"/>
      <c r="NIK701" s="5"/>
      <c r="NIL701" s="5"/>
      <c r="NIM701" s="5"/>
      <c r="NIN701" s="5"/>
      <c r="NIO701" s="5"/>
      <c r="NIP701" s="5"/>
      <c r="NIQ701" s="5"/>
      <c r="NIR701" s="5"/>
      <c r="NIS701" s="5"/>
      <c r="NIT701" s="5"/>
      <c r="NIU701" s="5"/>
      <c r="NIV701" s="5"/>
      <c r="NIW701" s="5"/>
      <c r="NIX701" s="5"/>
      <c r="NIY701" s="5"/>
      <c r="NIZ701" s="5"/>
      <c r="NJA701" s="5"/>
      <c r="NJB701" s="5"/>
      <c r="NJC701" s="5"/>
      <c r="NJD701" s="5"/>
      <c r="NJE701" s="5"/>
      <c r="NJF701" s="5"/>
      <c r="NJG701" s="5"/>
      <c r="NJH701" s="5"/>
      <c r="NJI701" s="5"/>
      <c r="NJJ701" s="5"/>
      <c r="NJK701" s="5"/>
      <c r="NJL701" s="5"/>
      <c r="NJM701" s="5"/>
      <c r="NJN701" s="5"/>
      <c r="NJO701" s="5"/>
      <c r="NJP701" s="5"/>
      <c r="NJQ701" s="5"/>
      <c r="NJR701" s="5"/>
      <c r="NJS701" s="5"/>
      <c r="NJT701" s="5"/>
      <c r="NJU701" s="5"/>
      <c r="NJV701" s="5"/>
      <c r="NJW701" s="5"/>
      <c r="NJX701" s="5"/>
      <c r="NJY701" s="5"/>
      <c r="NJZ701" s="5"/>
      <c r="NKA701" s="5"/>
      <c r="NKB701" s="5"/>
      <c r="NKC701" s="5"/>
      <c r="NKD701" s="5"/>
      <c r="NKE701" s="5"/>
      <c r="NKF701" s="5"/>
      <c r="NKG701" s="5"/>
      <c r="NKH701" s="5"/>
      <c r="NKI701" s="5"/>
      <c r="NKJ701" s="5"/>
      <c r="NKK701" s="5"/>
      <c r="NKL701" s="5"/>
      <c r="NKM701" s="5"/>
      <c r="NKN701" s="5"/>
      <c r="NKO701" s="5"/>
      <c r="NKP701" s="5"/>
      <c r="NKQ701" s="5"/>
      <c r="NKR701" s="5"/>
      <c r="NKS701" s="5"/>
      <c r="NKT701" s="5"/>
      <c r="NKU701" s="5"/>
      <c r="NKV701" s="5"/>
      <c r="NKW701" s="5"/>
      <c r="NKX701" s="5"/>
      <c r="NKY701" s="5"/>
      <c r="NKZ701" s="5"/>
      <c r="NLA701" s="5"/>
      <c r="NLB701" s="5"/>
      <c r="NLC701" s="5"/>
      <c r="NLD701" s="5"/>
      <c r="NLE701" s="5"/>
      <c r="NLF701" s="5"/>
      <c r="NLG701" s="5"/>
      <c r="NLH701" s="5"/>
      <c r="NLI701" s="5"/>
      <c r="NLJ701" s="5"/>
      <c r="NLK701" s="5"/>
      <c r="NLL701" s="5"/>
      <c r="NLM701" s="5"/>
      <c r="NLN701" s="5"/>
      <c r="NLO701" s="5"/>
      <c r="NLP701" s="5"/>
      <c r="NLQ701" s="5"/>
      <c r="NLR701" s="5"/>
      <c r="NLS701" s="5"/>
      <c r="NLT701" s="5"/>
      <c r="NLU701" s="5"/>
      <c r="NLV701" s="5"/>
      <c r="NLW701" s="5"/>
      <c r="NLX701" s="5"/>
      <c r="NLY701" s="5"/>
      <c r="NLZ701" s="5"/>
      <c r="NMA701" s="5"/>
      <c r="NMB701" s="5"/>
      <c r="NMC701" s="5"/>
      <c r="NMD701" s="5"/>
      <c r="NME701" s="5"/>
      <c r="NMF701" s="5"/>
      <c r="NMG701" s="5"/>
      <c r="NMH701" s="5"/>
      <c r="NMI701" s="5"/>
      <c r="NMJ701" s="5"/>
      <c r="NMK701" s="5"/>
      <c r="NML701" s="5"/>
      <c r="NMM701" s="5"/>
      <c r="NMN701" s="5"/>
      <c r="NMO701" s="5"/>
      <c r="NMP701" s="5"/>
      <c r="NMQ701" s="5"/>
      <c r="NMR701" s="5"/>
      <c r="NMS701" s="5"/>
      <c r="NMT701" s="5"/>
      <c r="NMU701" s="5"/>
      <c r="NMV701" s="5"/>
      <c r="NMW701" s="5"/>
      <c r="NMX701" s="5"/>
      <c r="NMY701" s="5"/>
      <c r="NMZ701" s="5"/>
      <c r="NNA701" s="5"/>
      <c r="NNB701" s="5"/>
      <c r="NNC701" s="5"/>
      <c r="NND701" s="5"/>
      <c r="NNE701" s="5"/>
      <c r="NNF701" s="5"/>
      <c r="NNG701" s="5"/>
      <c r="NNH701" s="5"/>
      <c r="NNI701" s="5"/>
      <c r="NNJ701" s="5"/>
      <c r="NNK701" s="5"/>
      <c r="NNL701" s="5"/>
      <c r="NNM701" s="5"/>
      <c r="NNN701" s="5"/>
      <c r="NNO701" s="5"/>
      <c r="NNP701" s="5"/>
      <c r="NNQ701" s="5"/>
      <c r="NNR701" s="5"/>
      <c r="NNS701" s="5"/>
      <c r="NNT701" s="5"/>
      <c r="NNU701" s="5"/>
      <c r="NNV701" s="5"/>
      <c r="NNW701" s="5"/>
      <c r="NNX701" s="5"/>
      <c r="NNY701" s="5"/>
      <c r="NNZ701" s="5"/>
      <c r="NOA701" s="5"/>
      <c r="NOB701" s="5"/>
      <c r="NOC701" s="5"/>
      <c r="NOD701" s="5"/>
      <c r="NOE701" s="5"/>
      <c r="NOF701" s="5"/>
      <c r="NOG701" s="5"/>
      <c r="NOH701" s="5"/>
      <c r="NOI701" s="5"/>
      <c r="NOJ701" s="5"/>
      <c r="NOK701" s="5"/>
      <c r="NOL701" s="5"/>
      <c r="NOM701" s="5"/>
      <c r="NON701" s="5"/>
      <c r="NOO701" s="5"/>
      <c r="NOP701" s="5"/>
      <c r="NOQ701" s="5"/>
      <c r="NOR701" s="5"/>
      <c r="NOS701" s="5"/>
      <c r="NOT701" s="5"/>
      <c r="NOU701" s="5"/>
      <c r="NOV701" s="5"/>
      <c r="NOW701" s="5"/>
      <c r="NOX701" s="5"/>
      <c r="NOY701" s="5"/>
      <c r="NOZ701" s="5"/>
      <c r="NPA701" s="5"/>
      <c r="NPB701" s="5"/>
      <c r="NPC701" s="5"/>
      <c r="NPD701" s="5"/>
      <c r="NPE701" s="5"/>
      <c r="NPF701" s="5"/>
      <c r="NPG701" s="5"/>
      <c r="NPH701" s="5"/>
      <c r="NPI701" s="5"/>
      <c r="NPJ701" s="5"/>
      <c r="NPK701" s="5"/>
      <c r="NPL701" s="5"/>
      <c r="NPM701" s="5"/>
      <c r="NPN701" s="5"/>
      <c r="NPO701" s="5"/>
      <c r="NPP701" s="5"/>
      <c r="NPQ701" s="5"/>
      <c r="NPR701" s="5"/>
      <c r="NPS701" s="5"/>
      <c r="NPT701" s="5"/>
      <c r="NPU701" s="5"/>
      <c r="NPV701" s="5"/>
      <c r="NPW701" s="5"/>
      <c r="NPX701" s="5"/>
      <c r="NPY701" s="5"/>
      <c r="NPZ701" s="5"/>
      <c r="NQA701" s="5"/>
      <c r="NQB701" s="5"/>
      <c r="NQC701" s="5"/>
      <c r="NQD701" s="5"/>
      <c r="NQE701" s="5"/>
      <c r="NQF701" s="5"/>
      <c r="NQG701" s="5"/>
      <c r="NQH701" s="5"/>
      <c r="NQI701" s="5"/>
      <c r="NQJ701" s="5"/>
      <c r="NQK701" s="5"/>
      <c r="NQL701" s="5"/>
      <c r="NQM701" s="5"/>
      <c r="NQN701" s="5"/>
      <c r="NQO701" s="5"/>
      <c r="NQP701" s="5"/>
      <c r="NQQ701" s="5"/>
      <c r="NQR701" s="5"/>
      <c r="NQS701" s="5"/>
      <c r="NQT701" s="5"/>
      <c r="NQU701" s="5"/>
      <c r="NQV701" s="5"/>
      <c r="NQW701" s="5"/>
      <c r="NQX701" s="5"/>
      <c r="NQY701" s="5"/>
      <c r="NQZ701" s="5"/>
      <c r="NRA701" s="5"/>
      <c r="NRB701" s="5"/>
      <c r="NRC701" s="5"/>
      <c r="NRD701" s="5"/>
      <c r="NRE701" s="5"/>
      <c r="NRF701" s="5"/>
      <c r="NRG701" s="5"/>
      <c r="NRH701" s="5"/>
      <c r="NRI701" s="5"/>
      <c r="NRJ701" s="5"/>
      <c r="NRK701" s="5"/>
      <c r="NRL701" s="5"/>
      <c r="NRM701" s="5"/>
      <c r="NRN701" s="5"/>
      <c r="NRO701" s="5"/>
      <c r="NRP701" s="5"/>
      <c r="NRQ701" s="5"/>
      <c r="NRR701" s="5"/>
      <c r="NRS701" s="5"/>
      <c r="NRT701" s="5"/>
      <c r="NRU701" s="5"/>
      <c r="NRV701" s="5"/>
      <c r="NRW701" s="5"/>
      <c r="NRX701" s="5"/>
      <c r="NRY701" s="5"/>
      <c r="NRZ701" s="5"/>
      <c r="NSA701" s="5"/>
      <c r="NSB701" s="5"/>
      <c r="NSC701" s="5"/>
      <c r="NSD701" s="5"/>
      <c r="NSE701" s="5"/>
      <c r="NSF701" s="5"/>
      <c r="NSG701" s="5"/>
      <c r="NSH701" s="5"/>
      <c r="NSI701" s="5"/>
      <c r="NSJ701" s="5"/>
      <c r="NSK701" s="5"/>
      <c r="NSL701" s="5"/>
      <c r="NSM701" s="5"/>
      <c r="NSN701" s="5"/>
      <c r="NSO701" s="5"/>
      <c r="NSP701" s="5"/>
      <c r="NSQ701" s="5"/>
      <c r="NSR701" s="5"/>
      <c r="NSS701" s="5"/>
      <c r="NST701" s="5"/>
      <c r="NSU701" s="5"/>
      <c r="NSV701" s="5"/>
      <c r="NSW701" s="5"/>
      <c r="NSX701" s="5"/>
      <c r="NSY701" s="5"/>
      <c r="NSZ701" s="5"/>
      <c r="NTA701" s="5"/>
      <c r="NTB701" s="5"/>
      <c r="NTC701" s="5"/>
      <c r="NTD701" s="5"/>
      <c r="NTE701" s="5"/>
      <c r="NTF701" s="5"/>
      <c r="NTG701" s="5"/>
      <c r="NTH701" s="5"/>
      <c r="NTI701" s="5"/>
      <c r="NTJ701" s="5"/>
      <c r="NTK701" s="5"/>
      <c r="NTL701" s="5"/>
      <c r="NTM701" s="5"/>
      <c r="NTN701" s="5"/>
      <c r="NTO701" s="5"/>
      <c r="NTP701" s="5"/>
      <c r="NTQ701" s="5"/>
      <c r="NTR701" s="5"/>
      <c r="NTS701" s="5"/>
      <c r="NTT701" s="5"/>
      <c r="NTU701" s="5"/>
      <c r="NTV701" s="5"/>
      <c r="NTW701" s="5"/>
      <c r="NTX701" s="5"/>
      <c r="NTY701" s="5"/>
      <c r="NTZ701" s="5"/>
      <c r="NUA701" s="5"/>
      <c r="NUB701" s="5"/>
      <c r="NUC701" s="5"/>
      <c r="NUD701" s="5"/>
      <c r="NUE701" s="5"/>
      <c r="NUF701" s="5"/>
      <c r="NUG701" s="5"/>
      <c r="NUH701" s="5"/>
      <c r="NUI701" s="5"/>
      <c r="NUJ701" s="5"/>
      <c r="NUK701" s="5"/>
      <c r="NUL701" s="5"/>
      <c r="NUM701" s="5"/>
      <c r="NUN701" s="5"/>
      <c r="NUO701" s="5"/>
      <c r="NUP701" s="5"/>
      <c r="NUQ701" s="5"/>
      <c r="NUR701" s="5"/>
      <c r="NUS701" s="5"/>
      <c r="NUT701" s="5"/>
      <c r="NUU701" s="5"/>
      <c r="NUV701" s="5"/>
      <c r="NUW701" s="5"/>
      <c r="NUX701" s="5"/>
      <c r="NUY701" s="5"/>
      <c r="NUZ701" s="5"/>
      <c r="NVA701" s="5"/>
      <c r="NVB701" s="5"/>
      <c r="NVC701" s="5"/>
      <c r="NVD701" s="5"/>
      <c r="NVE701" s="5"/>
      <c r="NVF701" s="5"/>
      <c r="NVG701" s="5"/>
      <c r="NVH701" s="5"/>
      <c r="NVI701" s="5"/>
      <c r="NVJ701" s="5"/>
      <c r="NVK701" s="5"/>
      <c r="NVL701" s="5"/>
      <c r="NVM701" s="5"/>
      <c r="NVN701" s="5"/>
      <c r="NVO701" s="5"/>
      <c r="NVP701" s="5"/>
      <c r="NVQ701" s="5"/>
      <c r="NVR701" s="5"/>
      <c r="NVS701" s="5"/>
      <c r="NVT701" s="5"/>
      <c r="NVU701" s="5"/>
      <c r="NVV701" s="5"/>
      <c r="NVW701" s="5"/>
      <c r="NVX701" s="5"/>
      <c r="NVY701" s="5"/>
      <c r="NVZ701" s="5"/>
      <c r="NWA701" s="5"/>
      <c r="NWB701" s="5"/>
      <c r="NWC701" s="5"/>
      <c r="NWD701" s="5"/>
      <c r="NWE701" s="5"/>
      <c r="NWF701" s="5"/>
      <c r="NWG701" s="5"/>
      <c r="NWH701" s="5"/>
      <c r="NWI701" s="5"/>
      <c r="NWJ701" s="5"/>
      <c r="NWK701" s="5"/>
      <c r="NWL701" s="5"/>
      <c r="NWM701" s="5"/>
      <c r="NWN701" s="5"/>
      <c r="NWO701" s="5"/>
      <c r="NWP701" s="5"/>
      <c r="NWQ701" s="5"/>
      <c r="NWR701" s="5"/>
      <c r="NWS701" s="5"/>
      <c r="NWT701" s="5"/>
      <c r="NWU701" s="5"/>
      <c r="NWV701" s="5"/>
      <c r="NWW701" s="5"/>
      <c r="NWX701" s="5"/>
      <c r="NWY701" s="5"/>
      <c r="NWZ701" s="5"/>
      <c r="NXA701" s="5"/>
      <c r="NXB701" s="5"/>
      <c r="NXC701" s="5"/>
      <c r="NXD701" s="5"/>
      <c r="NXE701" s="5"/>
      <c r="NXF701" s="5"/>
      <c r="NXG701" s="5"/>
      <c r="NXH701" s="5"/>
      <c r="NXI701" s="5"/>
      <c r="NXJ701" s="5"/>
      <c r="NXK701" s="5"/>
      <c r="NXL701" s="5"/>
      <c r="NXM701" s="5"/>
      <c r="NXN701" s="5"/>
      <c r="NXO701" s="5"/>
      <c r="NXP701" s="5"/>
      <c r="NXQ701" s="5"/>
      <c r="NXR701" s="5"/>
      <c r="NXS701" s="5"/>
      <c r="NXT701" s="5"/>
      <c r="NXU701" s="5"/>
      <c r="NXV701" s="5"/>
      <c r="NXW701" s="5"/>
      <c r="NXX701" s="5"/>
      <c r="NXY701" s="5"/>
      <c r="NXZ701" s="5"/>
      <c r="NYA701" s="5"/>
      <c r="NYB701" s="5"/>
      <c r="NYC701" s="5"/>
      <c r="NYD701" s="5"/>
      <c r="NYE701" s="5"/>
      <c r="NYF701" s="5"/>
      <c r="NYG701" s="5"/>
      <c r="NYH701" s="5"/>
      <c r="NYI701" s="5"/>
      <c r="NYJ701" s="5"/>
      <c r="NYK701" s="5"/>
      <c r="NYL701" s="5"/>
      <c r="NYM701" s="5"/>
      <c r="NYN701" s="5"/>
      <c r="NYO701" s="5"/>
      <c r="NYP701" s="5"/>
      <c r="NYQ701" s="5"/>
      <c r="NYR701" s="5"/>
      <c r="NYS701" s="5"/>
      <c r="NYT701" s="5"/>
      <c r="NYU701" s="5"/>
      <c r="NYV701" s="5"/>
      <c r="NYW701" s="5"/>
      <c r="NYX701" s="5"/>
      <c r="NYY701" s="5"/>
      <c r="NYZ701" s="5"/>
      <c r="NZA701" s="5"/>
      <c r="NZB701" s="5"/>
      <c r="NZC701" s="5"/>
      <c r="NZD701" s="5"/>
      <c r="NZE701" s="5"/>
      <c r="NZF701" s="5"/>
      <c r="NZG701" s="5"/>
      <c r="NZH701" s="5"/>
      <c r="NZI701" s="5"/>
      <c r="NZJ701" s="5"/>
      <c r="NZK701" s="5"/>
      <c r="NZL701" s="5"/>
      <c r="NZM701" s="5"/>
      <c r="NZN701" s="5"/>
      <c r="NZO701" s="5"/>
      <c r="NZP701" s="5"/>
      <c r="NZQ701" s="5"/>
      <c r="NZR701" s="5"/>
      <c r="NZS701" s="5"/>
      <c r="NZT701" s="5"/>
      <c r="NZU701" s="5"/>
      <c r="NZV701" s="5"/>
      <c r="NZW701" s="5"/>
      <c r="NZX701" s="5"/>
      <c r="NZY701" s="5"/>
      <c r="NZZ701" s="5"/>
      <c r="OAA701" s="5"/>
      <c r="OAB701" s="5"/>
      <c r="OAC701" s="5"/>
      <c r="OAD701" s="5"/>
      <c r="OAE701" s="5"/>
      <c r="OAF701" s="5"/>
      <c r="OAG701" s="5"/>
      <c r="OAH701" s="5"/>
      <c r="OAI701" s="5"/>
      <c r="OAJ701" s="5"/>
      <c r="OAK701" s="5"/>
      <c r="OAL701" s="5"/>
      <c r="OAM701" s="5"/>
      <c r="OAN701" s="5"/>
      <c r="OAO701" s="5"/>
      <c r="OAP701" s="5"/>
      <c r="OAQ701" s="5"/>
      <c r="OAR701" s="5"/>
      <c r="OAS701" s="5"/>
      <c r="OAT701" s="5"/>
      <c r="OAU701" s="5"/>
      <c r="OAV701" s="5"/>
      <c r="OAW701" s="5"/>
      <c r="OAX701" s="5"/>
      <c r="OAY701" s="5"/>
      <c r="OAZ701" s="5"/>
      <c r="OBA701" s="5"/>
      <c r="OBB701" s="5"/>
      <c r="OBC701" s="5"/>
      <c r="OBD701" s="5"/>
      <c r="OBE701" s="5"/>
      <c r="OBF701" s="5"/>
      <c r="OBG701" s="5"/>
      <c r="OBH701" s="5"/>
      <c r="OBI701" s="5"/>
      <c r="OBJ701" s="5"/>
      <c r="OBK701" s="5"/>
      <c r="OBL701" s="5"/>
      <c r="OBM701" s="5"/>
      <c r="OBN701" s="5"/>
      <c r="OBO701" s="5"/>
      <c r="OBP701" s="5"/>
      <c r="OBQ701" s="5"/>
      <c r="OBR701" s="5"/>
      <c r="OBS701" s="5"/>
      <c r="OBT701" s="5"/>
      <c r="OBU701" s="5"/>
      <c r="OBV701" s="5"/>
      <c r="OBW701" s="5"/>
      <c r="OBX701" s="5"/>
      <c r="OBY701" s="5"/>
      <c r="OBZ701" s="5"/>
      <c r="OCA701" s="5"/>
      <c r="OCB701" s="5"/>
      <c r="OCC701" s="5"/>
      <c r="OCD701" s="5"/>
      <c r="OCE701" s="5"/>
      <c r="OCF701" s="5"/>
      <c r="OCG701" s="5"/>
      <c r="OCH701" s="5"/>
      <c r="OCI701" s="5"/>
      <c r="OCJ701" s="5"/>
      <c r="OCK701" s="5"/>
      <c r="OCL701" s="5"/>
      <c r="OCM701" s="5"/>
      <c r="OCN701" s="5"/>
      <c r="OCO701" s="5"/>
      <c r="OCP701" s="5"/>
      <c r="OCQ701" s="5"/>
      <c r="OCR701" s="5"/>
      <c r="OCS701" s="5"/>
      <c r="OCT701" s="5"/>
      <c r="OCU701" s="5"/>
      <c r="OCV701" s="5"/>
      <c r="OCW701" s="5"/>
      <c r="OCX701" s="5"/>
      <c r="OCY701" s="5"/>
      <c r="OCZ701" s="5"/>
      <c r="ODA701" s="5"/>
      <c r="ODB701" s="5"/>
      <c r="ODC701" s="5"/>
      <c r="ODD701" s="5"/>
      <c r="ODE701" s="5"/>
      <c r="ODF701" s="5"/>
      <c r="ODG701" s="5"/>
      <c r="ODH701" s="5"/>
      <c r="ODI701" s="5"/>
      <c r="ODJ701" s="5"/>
      <c r="ODK701" s="5"/>
      <c r="ODL701" s="5"/>
      <c r="ODM701" s="5"/>
      <c r="ODN701" s="5"/>
      <c r="ODO701" s="5"/>
      <c r="ODP701" s="5"/>
      <c r="ODQ701" s="5"/>
      <c r="ODR701" s="5"/>
      <c r="ODS701" s="5"/>
      <c r="ODT701" s="5"/>
      <c r="ODU701" s="5"/>
      <c r="ODV701" s="5"/>
      <c r="ODW701" s="5"/>
      <c r="ODX701" s="5"/>
      <c r="ODY701" s="5"/>
      <c r="ODZ701" s="5"/>
      <c r="OEA701" s="5"/>
      <c r="OEB701" s="5"/>
      <c r="OEC701" s="5"/>
      <c r="OED701" s="5"/>
      <c r="OEE701" s="5"/>
      <c r="OEF701" s="5"/>
      <c r="OEG701" s="5"/>
      <c r="OEH701" s="5"/>
      <c r="OEI701" s="5"/>
      <c r="OEJ701" s="5"/>
      <c r="OEK701" s="5"/>
      <c r="OEL701" s="5"/>
      <c r="OEM701" s="5"/>
      <c r="OEN701" s="5"/>
      <c r="OEO701" s="5"/>
      <c r="OEP701" s="5"/>
      <c r="OEQ701" s="5"/>
      <c r="OER701" s="5"/>
      <c r="OES701" s="5"/>
      <c r="OET701" s="5"/>
      <c r="OEU701" s="5"/>
      <c r="OEV701" s="5"/>
      <c r="OEW701" s="5"/>
      <c r="OEX701" s="5"/>
      <c r="OEY701" s="5"/>
      <c r="OEZ701" s="5"/>
      <c r="OFA701" s="5"/>
      <c r="OFB701" s="5"/>
      <c r="OFC701" s="5"/>
      <c r="OFD701" s="5"/>
      <c r="OFE701" s="5"/>
      <c r="OFF701" s="5"/>
      <c r="OFG701" s="5"/>
      <c r="OFH701" s="5"/>
      <c r="OFI701" s="5"/>
      <c r="OFJ701" s="5"/>
      <c r="OFK701" s="5"/>
      <c r="OFL701" s="5"/>
      <c r="OFM701" s="5"/>
      <c r="OFN701" s="5"/>
      <c r="OFO701" s="5"/>
      <c r="OFP701" s="5"/>
      <c r="OFQ701" s="5"/>
      <c r="OFR701" s="5"/>
      <c r="OFS701" s="5"/>
      <c r="OFT701" s="5"/>
      <c r="OFU701" s="5"/>
      <c r="OFV701" s="5"/>
      <c r="OFW701" s="5"/>
      <c r="OFX701" s="5"/>
      <c r="OFY701" s="5"/>
      <c r="OFZ701" s="5"/>
      <c r="OGA701" s="5"/>
      <c r="OGB701" s="5"/>
      <c r="OGC701" s="5"/>
      <c r="OGD701" s="5"/>
      <c r="OGE701" s="5"/>
      <c r="OGF701" s="5"/>
      <c r="OGG701" s="5"/>
      <c r="OGH701" s="5"/>
      <c r="OGI701" s="5"/>
      <c r="OGJ701" s="5"/>
      <c r="OGK701" s="5"/>
      <c r="OGL701" s="5"/>
      <c r="OGM701" s="5"/>
      <c r="OGN701" s="5"/>
      <c r="OGO701" s="5"/>
      <c r="OGP701" s="5"/>
      <c r="OGQ701" s="5"/>
      <c r="OGR701" s="5"/>
      <c r="OGS701" s="5"/>
      <c r="OGT701" s="5"/>
      <c r="OGU701" s="5"/>
      <c r="OGV701" s="5"/>
      <c r="OGW701" s="5"/>
      <c r="OGX701" s="5"/>
      <c r="OGY701" s="5"/>
      <c r="OGZ701" s="5"/>
      <c r="OHA701" s="5"/>
      <c r="OHB701" s="5"/>
      <c r="OHC701" s="5"/>
      <c r="OHD701" s="5"/>
      <c r="OHE701" s="5"/>
      <c r="OHF701" s="5"/>
      <c r="OHG701" s="5"/>
      <c r="OHH701" s="5"/>
      <c r="OHI701" s="5"/>
      <c r="OHJ701" s="5"/>
      <c r="OHK701" s="5"/>
      <c r="OHL701" s="5"/>
      <c r="OHM701" s="5"/>
      <c r="OHN701" s="5"/>
      <c r="OHO701" s="5"/>
      <c r="OHP701" s="5"/>
      <c r="OHQ701" s="5"/>
      <c r="OHR701" s="5"/>
      <c r="OHS701" s="5"/>
      <c r="OHT701" s="5"/>
      <c r="OHU701" s="5"/>
      <c r="OHV701" s="5"/>
      <c r="OHW701" s="5"/>
      <c r="OHX701" s="5"/>
      <c r="OHY701" s="5"/>
      <c r="OHZ701" s="5"/>
      <c r="OIA701" s="5"/>
      <c r="OIB701" s="5"/>
      <c r="OIC701" s="5"/>
      <c r="OID701" s="5"/>
      <c r="OIE701" s="5"/>
      <c r="OIF701" s="5"/>
      <c r="OIG701" s="5"/>
      <c r="OIH701" s="5"/>
      <c r="OII701" s="5"/>
      <c r="OIJ701" s="5"/>
      <c r="OIK701" s="5"/>
      <c r="OIL701" s="5"/>
      <c r="OIM701" s="5"/>
      <c r="OIN701" s="5"/>
      <c r="OIO701" s="5"/>
      <c r="OIP701" s="5"/>
      <c r="OIQ701" s="5"/>
      <c r="OIR701" s="5"/>
      <c r="OIS701" s="5"/>
      <c r="OIT701" s="5"/>
      <c r="OIU701" s="5"/>
      <c r="OIV701" s="5"/>
      <c r="OIW701" s="5"/>
      <c r="OIX701" s="5"/>
      <c r="OIY701" s="5"/>
      <c r="OIZ701" s="5"/>
      <c r="OJA701" s="5"/>
      <c r="OJB701" s="5"/>
      <c r="OJC701" s="5"/>
      <c r="OJD701" s="5"/>
      <c r="OJE701" s="5"/>
      <c r="OJF701" s="5"/>
      <c r="OJG701" s="5"/>
      <c r="OJH701" s="5"/>
      <c r="OJI701" s="5"/>
      <c r="OJJ701" s="5"/>
      <c r="OJK701" s="5"/>
      <c r="OJL701" s="5"/>
      <c r="OJM701" s="5"/>
      <c r="OJN701" s="5"/>
      <c r="OJO701" s="5"/>
      <c r="OJP701" s="5"/>
      <c r="OJQ701" s="5"/>
      <c r="OJR701" s="5"/>
      <c r="OJS701" s="5"/>
      <c r="OJT701" s="5"/>
      <c r="OJU701" s="5"/>
      <c r="OJV701" s="5"/>
      <c r="OJW701" s="5"/>
      <c r="OJX701" s="5"/>
      <c r="OJY701" s="5"/>
      <c r="OJZ701" s="5"/>
      <c r="OKA701" s="5"/>
      <c r="OKB701" s="5"/>
      <c r="OKC701" s="5"/>
      <c r="OKD701" s="5"/>
      <c r="OKE701" s="5"/>
      <c r="OKF701" s="5"/>
      <c r="OKG701" s="5"/>
      <c r="OKH701" s="5"/>
      <c r="OKI701" s="5"/>
      <c r="OKJ701" s="5"/>
      <c r="OKK701" s="5"/>
      <c r="OKL701" s="5"/>
      <c r="OKM701" s="5"/>
      <c r="OKN701" s="5"/>
      <c r="OKO701" s="5"/>
      <c r="OKP701" s="5"/>
      <c r="OKQ701" s="5"/>
      <c r="OKR701" s="5"/>
      <c r="OKS701" s="5"/>
      <c r="OKT701" s="5"/>
      <c r="OKU701" s="5"/>
      <c r="OKV701" s="5"/>
      <c r="OKW701" s="5"/>
      <c r="OKX701" s="5"/>
      <c r="OKY701" s="5"/>
      <c r="OKZ701" s="5"/>
      <c r="OLA701" s="5"/>
      <c r="OLB701" s="5"/>
      <c r="OLC701" s="5"/>
      <c r="OLD701" s="5"/>
      <c r="OLE701" s="5"/>
      <c r="OLF701" s="5"/>
      <c r="OLG701" s="5"/>
      <c r="OLH701" s="5"/>
      <c r="OLI701" s="5"/>
      <c r="OLJ701" s="5"/>
      <c r="OLK701" s="5"/>
      <c r="OLL701" s="5"/>
      <c r="OLM701" s="5"/>
      <c r="OLN701" s="5"/>
      <c r="OLO701" s="5"/>
      <c r="OLP701" s="5"/>
      <c r="OLQ701" s="5"/>
      <c r="OLR701" s="5"/>
      <c r="OLS701" s="5"/>
      <c r="OLT701" s="5"/>
      <c r="OLU701" s="5"/>
      <c r="OLV701" s="5"/>
      <c r="OLW701" s="5"/>
      <c r="OLX701" s="5"/>
      <c r="OLY701" s="5"/>
      <c r="OLZ701" s="5"/>
      <c r="OMA701" s="5"/>
      <c r="OMB701" s="5"/>
      <c r="OMC701" s="5"/>
      <c r="OMD701" s="5"/>
      <c r="OME701" s="5"/>
      <c r="OMF701" s="5"/>
      <c r="OMG701" s="5"/>
      <c r="OMH701" s="5"/>
      <c r="OMI701" s="5"/>
      <c r="OMJ701" s="5"/>
      <c r="OMK701" s="5"/>
      <c r="OML701" s="5"/>
      <c r="OMM701" s="5"/>
      <c r="OMN701" s="5"/>
      <c r="OMO701" s="5"/>
      <c r="OMP701" s="5"/>
      <c r="OMQ701" s="5"/>
      <c r="OMR701" s="5"/>
      <c r="OMS701" s="5"/>
      <c r="OMT701" s="5"/>
      <c r="OMU701" s="5"/>
      <c r="OMV701" s="5"/>
      <c r="OMW701" s="5"/>
      <c r="OMX701" s="5"/>
      <c r="OMY701" s="5"/>
      <c r="OMZ701" s="5"/>
      <c r="ONA701" s="5"/>
      <c r="ONB701" s="5"/>
      <c r="ONC701" s="5"/>
      <c r="OND701" s="5"/>
      <c r="ONE701" s="5"/>
      <c r="ONF701" s="5"/>
      <c r="ONG701" s="5"/>
      <c r="ONH701" s="5"/>
      <c r="ONI701" s="5"/>
      <c r="ONJ701" s="5"/>
      <c r="ONK701" s="5"/>
      <c r="ONL701" s="5"/>
      <c r="ONM701" s="5"/>
      <c r="ONN701" s="5"/>
      <c r="ONO701" s="5"/>
      <c r="ONP701" s="5"/>
      <c r="ONQ701" s="5"/>
      <c r="ONR701" s="5"/>
      <c r="ONS701" s="5"/>
      <c r="ONT701" s="5"/>
      <c r="ONU701" s="5"/>
      <c r="ONV701" s="5"/>
      <c r="ONW701" s="5"/>
      <c r="ONX701" s="5"/>
      <c r="ONY701" s="5"/>
      <c r="ONZ701" s="5"/>
      <c r="OOA701" s="5"/>
      <c r="OOB701" s="5"/>
      <c r="OOC701" s="5"/>
      <c r="OOD701" s="5"/>
      <c r="OOE701" s="5"/>
      <c r="OOF701" s="5"/>
      <c r="OOG701" s="5"/>
      <c r="OOH701" s="5"/>
      <c r="OOI701" s="5"/>
      <c r="OOJ701" s="5"/>
      <c r="OOK701" s="5"/>
      <c r="OOL701" s="5"/>
      <c r="OOM701" s="5"/>
      <c r="OON701" s="5"/>
      <c r="OOO701" s="5"/>
      <c r="OOP701" s="5"/>
      <c r="OOQ701" s="5"/>
      <c r="OOR701" s="5"/>
      <c r="OOS701" s="5"/>
      <c r="OOT701" s="5"/>
      <c r="OOU701" s="5"/>
      <c r="OOV701" s="5"/>
      <c r="OOW701" s="5"/>
      <c r="OOX701" s="5"/>
      <c r="OOY701" s="5"/>
      <c r="OOZ701" s="5"/>
      <c r="OPA701" s="5"/>
      <c r="OPB701" s="5"/>
      <c r="OPC701" s="5"/>
      <c r="OPD701" s="5"/>
      <c r="OPE701" s="5"/>
      <c r="OPF701" s="5"/>
      <c r="OPG701" s="5"/>
      <c r="OPH701" s="5"/>
      <c r="OPI701" s="5"/>
      <c r="OPJ701" s="5"/>
      <c r="OPK701" s="5"/>
      <c r="OPL701" s="5"/>
      <c r="OPM701" s="5"/>
      <c r="OPN701" s="5"/>
      <c r="OPO701" s="5"/>
      <c r="OPP701" s="5"/>
      <c r="OPQ701" s="5"/>
      <c r="OPR701" s="5"/>
      <c r="OPS701" s="5"/>
      <c r="OPT701" s="5"/>
      <c r="OPU701" s="5"/>
      <c r="OPV701" s="5"/>
      <c r="OPW701" s="5"/>
      <c r="OPX701" s="5"/>
      <c r="OPY701" s="5"/>
      <c r="OPZ701" s="5"/>
      <c r="OQA701" s="5"/>
      <c r="OQB701" s="5"/>
      <c r="OQC701" s="5"/>
      <c r="OQD701" s="5"/>
      <c r="OQE701" s="5"/>
      <c r="OQF701" s="5"/>
      <c r="OQG701" s="5"/>
      <c r="OQH701" s="5"/>
      <c r="OQI701" s="5"/>
      <c r="OQJ701" s="5"/>
      <c r="OQK701" s="5"/>
      <c r="OQL701" s="5"/>
      <c r="OQM701" s="5"/>
      <c r="OQN701" s="5"/>
      <c r="OQO701" s="5"/>
      <c r="OQP701" s="5"/>
      <c r="OQQ701" s="5"/>
      <c r="OQR701" s="5"/>
      <c r="OQS701" s="5"/>
      <c r="OQT701" s="5"/>
      <c r="OQU701" s="5"/>
      <c r="OQV701" s="5"/>
      <c r="OQW701" s="5"/>
      <c r="OQX701" s="5"/>
      <c r="OQY701" s="5"/>
      <c r="OQZ701" s="5"/>
      <c r="ORA701" s="5"/>
      <c r="ORB701" s="5"/>
      <c r="ORC701" s="5"/>
      <c r="ORD701" s="5"/>
      <c r="ORE701" s="5"/>
      <c r="ORF701" s="5"/>
      <c r="ORG701" s="5"/>
      <c r="ORH701" s="5"/>
      <c r="ORI701" s="5"/>
      <c r="ORJ701" s="5"/>
      <c r="ORK701" s="5"/>
      <c r="ORL701" s="5"/>
      <c r="ORM701" s="5"/>
      <c r="ORN701" s="5"/>
      <c r="ORO701" s="5"/>
      <c r="ORP701" s="5"/>
      <c r="ORQ701" s="5"/>
      <c r="ORR701" s="5"/>
      <c r="ORS701" s="5"/>
      <c r="ORT701" s="5"/>
      <c r="ORU701" s="5"/>
      <c r="ORV701" s="5"/>
      <c r="ORW701" s="5"/>
      <c r="ORX701" s="5"/>
      <c r="ORY701" s="5"/>
      <c r="ORZ701" s="5"/>
      <c r="OSA701" s="5"/>
      <c r="OSB701" s="5"/>
      <c r="OSC701" s="5"/>
      <c r="OSD701" s="5"/>
      <c r="OSE701" s="5"/>
      <c r="OSF701" s="5"/>
      <c r="OSG701" s="5"/>
      <c r="OSH701" s="5"/>
      <c r="OSI701" s="5"/>
      <c r="OSJ701" s="5"/>
      <c r="OSK701" s="5"/>
      <c r="OSL701" s="5"/>
      <c r="OSM701" s="5"/>
      <c r="OSN701" s="5"/>
      <c r="OSO701" s="5"/>
      <c r="OSP701" s="5"/>
      <c r="OSQ701" s="5"/>
      <c r="OSR701" s="5"/>
      <c r="OSS701" s="5"/>
      <c r="OST701" s="5"/>
      <c r="OSU701" s="5"/>
      <c r="OSV701" s="5"/>
      <c r="OSW701" s="5"/>
      <c r="OSX701" s="5"/>
      <c r="OSY701" s="5"/>
      <c r="OSZ701" s="5"/>
      <c r="OTA701" s="5"/>
      <c r="OTB701" s="5"/>
      <c r="OTC701" s="5"/>
      <c r="OTD701" s="5"/>
      <c r="OTE701" s="5"/>
      <c r="OTF701" s="5"/>
      <c r="OTG701" s="5"/>
      <c r="OTH701" s="5"/>
      <c r="OTI701" s="5"/>
      <c r="OTJ701" s="5"/>
      <c r="OTK701" s="5"/>
      <c r="OTL701" s="5"/>
      <c r="OTM701" s="5"/>
      <c r="OTN701" s="5"/>
      <c r="OTO701" s="5"/>
      <c r="OTP701" s="5"/>
      <c r="OTQ701" s="5"/>
      <c r="OTR701" s="5"/>
      <c r="OTS701" s="5"/>
      <c r="OTT701" s="5"/>
      <c r="OTU701" s="5"/>
      <c r="OTV701" s="5"/>
      <c r="OTW701" s="5"/>
      <c r="OTX701" s="5"/>
      <c r="OTY701" s="5"/>
      <c r="OTZ701" s="5"/>
      <c r="OUA701" s="5"/>
      <c r="OUB701" s="5"/>
      <c r="OUC701" s="5"/>
      <c r="OUD701" s="5"/>
      <c r="OUE701" s="5"/>
      <c r="OUF701" s="5"/>
      <c r="OUG701" s="5"/>
      <c r="OUH701" s="5"/>
      <c r="OUI701" s="5"/>
      <c r="OUJ701" s="5"/>
      <c r="OUK701" s="5"/>
      <c r="OUL701" s="5"/>
      <c r="OUM701" s="5"/>
      <c r="OUN701" s="5"/>
      <c r="OUO701" s="5"/>
      <c r="OUP701" s="5"/>
      <c r="OUQ701" s="5"/>
      <c r="OUR701" s="5"/>
      <c r="OUS701" s="5"/>
      <c r="OUT701" s="5"/>
      <c r="OUU701" s="5"/>
      <c r="OUV701" s="5"/>
      <c r="OUW701" s="5"/>
      <c r="OUX701" s="5"/>
      <c r="OUY701" s="5"/>
      <c r="OUZ701" s="5"/>
      <c r="OVA701" s="5"/>
      <c r="OVB701" s="5"/>
      <c r="OVC701" s="5"/>
      <c r="OVD701" s="5"/>
      <c r="OVE701" s="5"/>
      <c r="OVF701" s="5"/>
      <c r="OVG701" s="5"/>
      <c r="OVH701" s="5"/>
      <c r="OVI701" s="5"/>
      <c r="OVJ701" s="5"/>
      <c r="OVK701" s="5"/>
      <c r="OVL701" s="5"/>
      <c r="OVM701" s="5"/>
      <c r="OVN701" s="5"/>
      <c r="OVO701" s="5"/>
      <c r="OVP701" s="5"/>
      <c r="OVQ701" s="5"/>
      <c r="OVR701" s="5"/>
      <c r="OVS701" s="5"/>
      <c r="OVT701" s="5"/>
      <c r="OVU701" s="5"/>
      <c r="OVV701" s="5"/>
      <c r="OVW701" s="5"/>
      <c r="OVX701" s="5"/>
      <c r="OVY701" s="5"/>
      <c r="OVZ701" s="5"/>
      <c r="OWA701" s="5"/>
      <c r="OWB701" s="5"/>
      <c r="OWC701" s="5"/>
      <c r="OWD701" s="5"/>
      <c r="OWE701" s="5"/>
      <c r="OWF701" s="5"/>
      <c r="OWG701" s="5"/>
      <c r="OWH701" s="5"/>
      <c r="OWI701" s="5"/>
      <c r="OWJ701" s="5"/>
      <c r="OWK701" s="5"/>
      <c r="OWL701" s="5"/>
      <c r="OWM701" s="5"/>
      <c r="OWN701" s="5"/>
      <c r="OWO701" s="5"/>
      <c r="OWP701" s="5"/>
      <c r="OWQ701" s="5"/>
      <c r="OWR701" s="5"/>
      <c r="OWS701" s="5"/>
      <c r="OWT701" s="5"/>
      <c r="OWU701" s="5"/>
      <c r="OWV701" s="5"/>
      <c r="OWW701" s="5"/>
      <c r="OWX701" s="5"/>
      <c r="OWY701" s="5"/>
      <c r="OWZ701" s="5"/>
      <c r="OXA701" s="5"/>
      <c r="OXB701" s="5"/>
      <c r="OXC701" s="5"/>
      <c r="OXD701" s="5"/>
      <c r="OXE701" s="5"/>
      <c r="OXF701" s="5"/>
      <c r="OXG701" s="5"/>
      <c r="OXH701" s="5"/>
      <c r="OXI701" s="5"/>
      <c r="OXJ701" s="5"/>
      <c r="OXK701" s="5"/>
      <c r="OXL701" s="5"/>
      <c r="OXM701" s="5"/>
      <c r="OXN701" s="5"/>
      <c r="OXO701" s="5"/>
      <c r="OXP701" s="5"/>
      <c r="OXQ701" s="5"/>
      <c r="OXR701" s="5"/>
      <c r="OXS701" s="5"/>
      <c r="OXT701" s="5"/>
      <c r="OXU701" s="5"/>
      <c r="OXV701" s="5"/>
      <c r="OXW701" s="5"/>
      <c r="OXX701" s="5"/>
      <c r="OXY701" s="5"/>
      <c r="OXZ701" s="5"/>
      <c r="OYA701" s="5"/>
      <c r="OYB701" s="5"/>
      <c r="OYC701" s="5"/>
      <c r="OYD701" s="5"/>
      <c r="OYE701" s="5"/>
      <c r="OYF701" s="5"/>
      <c r="OYG701" s="5"/>
      <c r="OYH701" s="5"/>
      <c r="OYI701" s="5"/>
      <c r="OYJ701" s="5"/>
      <c r="OYK701" s="5"/>
      <c r="OYL701" s="5"/>
      <c r="OYM701" s="5"/>
      <c r="OYN701" s="5"/>
      <c r="OYO701" s="5"/>
      <c r="OYP701" s="5"/>
      <c r="OYQ701" s="5"/>
      <c r="OYR701" s="5"/>
      <c r="OYS701" s="5"/>
      <c r="OYT701" s="5"/>
      <c r="OYU701" s="5"/>
      <c r="OYV701" s="5"/>
      <c r="OYW701" s="5"/>
      <c r="OYX701" s="5"/>
      <c r="OYY701" s="5"/>
      <c r="OYZ701" s="5"/>
      <c r="OZA701" s="5"/>
      <c r="OZB701" s="5"/>
      <c r="OZC701" s="5"/>
      <c r="OZD701" s="5"/>
      <c r="OZE701" s="5"/>
      <c r="OZF701" s="5"/>
      <c r="OZG701" s="5"/>
      <c r="OZH701" s="5"/>
      <c r="OZI701" s="5"/>
      <c r="OZJ701" s="5"/>
      <c r="OZK701" s="5"/>
      <c r="OZL701" s="5"/>
      <c r="OZM701" s="5"/>
      <c r="OZN701" s="5"/>
      <c r="OZO701" s="5"/>
      <c r="OZP701" s="5"/>
      <c r="OZQ701" s="5"/>
      <c r="OZR701" s="5"/>
      <c r="OZS701" s="5"/>
      <c r="OZT701" s="5"/>
      <c r="OZU701" s="5"/>
      <c r="OZV701" s="5"/>
      <c r="OZW701" s="5"/>
      <c r="OZX701" s="5"/>
      <c r="OZY701" s="5"/>
      <c r="OZZ701" s="5"/>
      <c r="PAA701" s="5"/>
      <c r="PAB701" s="5"/>
      <c r="PAC701" s="5"/>
      <c r="PAD701" s="5"/>
      <c r="PAE701" s="5"/>
      <c r="PAF701" s="5"/>
      <c r="PAG701" s="5"/>
      <c r="PAH701" s="5"/>
      <c r="PAI701" s="5"/>
      <c r="PAJ701" s="5"/>
      <c r="PAK701" s="5"/>
      <c r="PAL701" s="5"/>
      <c r="PAM701" s="5"/>
      <c r="PAN701" s="5"/>
      <c r="PAO701" s="5"/>
      <c r="PAP701" s="5"/>
      <c r="PAQ701" s="5"/>
      <c r="PAR701" s="5"/>
      <c r="PAS701" s="5"/>
      <c r="PAT701" s="5"/>
      <c r="PAU701" s="5"/>
      <c r="PAV701" s="5"/>
      <c r="PAW701" s="5"/>
      <c r="PAX701" s="5"/>
      <c r="PAY701" s="5"/>
      <c r="PAZ701" s="5"/>
      <c r="PBA701" s="5"/>
      <c r="PBB701" s="5"/>
      <c r="PBC701" s="5"/>
      <c r="PBD701" s="5"/>
      <c r="PBE701" s="5"/>
      <c r="PBF701" s="5"/>
      <c r="PBG701" s="5"/>
      <c r="PBH701" s="5"/>
      <c r="PBI701" s="5"/>
      <c r="PBJ701" s="5"/>
      <c r="PBK701" s="5"/>
      <c r="PBL701" s="5"/>
      <c r="PBM701" s="5"/>
      <c r="PBN701" s="5"/>
      <c r="PBO701" s="5"/>
      <c r="PBP701" s="5"/>
      <c r="PBQ701" s="5"/>
      <c r="PBR701" s="5"/>
      <c r="PBS701" s="5"/>
      <c r="PBT701" s="5"/>
      <c r="PBU701" s="5"/>
      <c r="PBV701" s="5"/>
      <c r="PBW701" s="5"/>
      <c r="PBX701" s="5"/>
      <c r="PBY701" s="5"/>
      <c r="PBZ701" s="5"/>
      <c r="PCA701" s="5"/>
      <c r="PCB701" s="5"/>
      <c r="PCC701" s="5"/>
      <c r="PCD701" s="5"/>
      <c r="PCE701" s="5"/>
      <c r="PCF701" s="5"/>
      <c r="PCG701" s="5"/>
      <c r="PCH701" s="5"/>
      <c r="PCI701" s="5"/>
      <c r="PCJ701" s="5"/>
      <c r="PCK701" s="5"/>
      <c r="PCL701" s="5"/>
      <c r="PCM701" s="5"/>
      <c r="PCN701" s="5"/>
      <c r="PCO701" s="5"/>
      <c r="PCP701" s="5"/>
      <c r="PCQ701" s="5"/>
      <c r="PCR701" s="5"/>
      <c r="PCS701" s="5"/>
      <c r="PCT701" s="5"/>
      <c r="PCU701" s="5"/>
      <c r="PCV701" s="5"/>
      <c r="PCW701" s="5"/>
      <c r="PCX701" s="5"/>
      <c r="PCY701" s="5"/>
      <c r="PCZ701" s="5"/>
      <c r="PDA701" s="5"/>
      <c r="PDB701" s="5"/>
      <c r="PDC701" s="5"/>
      <c r="PDD701" s="5"/>
      <c r="PDE701" s="5"/>
      <c r="PDF701" s="5"/>
      <c r="PDG701" s="5"/>
      <c r="PDH701" s="5"/>
      <c r="PDI701" s="5"/>
      <c r="PDJ701" s="5"/>
      <c r="PDK701" s="5"/>
      <c r="PDL701" s="5"/>
      <c r="PDM701" s="5"/>
      <c r="PDN701" s="5"/>
      <c r="PDO701" s="5"/>
      <c r="PDP701" s="5"/>
      <c r="PDQ701" s="5"/>
      <c r="PDR701" s="5"/>
      <c r="PDS701" s="5"/>
      <c r="PDT701" s="5"/>
      <c r="PDU701" s="5"/>
      <c r="PDV701" s="5"/>
      <c r="PDW701" s="5"/>
      <c r="PDX701" s="5"/>
      <c r="PDY701" s="5"/>
      <c r="PDZ701" s="5"/>
      <c r="PEA701" s="5"/>
      <c r="PEB701" s="5"/>
      <c r="PEC701" s="5"/>
      <c r="PED701" s="5"/>
      <c r="PEE701" s="5"/>
      <c r="PEF701" s="5"/>
      <c r="PEG701" s="5"/>
      <c r="PEH701" s="5"/>
      <c r="PEI701" s="5"/>
      <c r="PEJ701" s="5"/>
      <c r="PEK701" s="5"/>
      <c r="PEL701" s="5"/>
      <c r="PEM701" s="5"/>
      <c r="PEN701" s="5"/>
      <c r="PEO701" s="5"/>
      <c r="PEP701" s="5"/>
      <c r="PEQ701" s="5"/>
      <c r="PER701" s="5"/>
      <c r="PES701" s="5"/>
      <c r="PET701" s="5"/>
      <c r="PEU701" s="5"/>
      <c r="PEV701" s="5"/>
      <c r="PEW701" s="5"/>
      <c r="PEX701" s="5"/>
      <c r="PEY701" s="5"/>
      <c r="PEZ701" s="5"/>
      <c r="PFA701" s="5"/>
      <c r="PFB701" s="5"/>
      <c r="PFC701" s="5"/>
      <c r="PFD701" s="5"/>
      <c r="PFE701" s="5"/>
      <c r="PFF701" s="5"/>
      <c r="PFG701" s="5"/>
      <c r="PFH701" s="5"/>
      <c r="PFI701" s="5"/>
      <c r="PFJ701" s="5"/>
      <c r="PFK701" s="5"/>
      <c r="PFL701" s="5"/>
      <c r="PFM701" s="5"/>
      <c r="PFN701" s="5"/>
      <c r="PFO701" s="5"/>
      <c r="PFP701" s="5"/>
      <c r="PFQ701" s="5"/>
      <c r="PFR701" s="5"/>
      <c r="PFS701" s="5"/>
      <c r="PFT701" s="5"/>
      <c r="PFU701" s="5"/>
      <c r="PFV701" s="5"/>
      <c r="PFW701" s="5"/>
      <c r="PFX701" s="5"/>
      <c r="PFY701" s="5"/>
      <c r="PFZ701" s="5"/>
      <c r="PGA701" s="5"/>
      <c r="PGB701" s="5"/>
      <c r="PGC701" s="5"/>
      <c r="PGD701" s="5"/>
      <c r="PGE701" s="5"/>
      <c r="PGF701" s="5"/>
      <c r="PGG701" s="5"/>
      <c r="PGH701" s="5"/>
      <c r="PGI701" s="5"/>
      <c r="PGJ701" s="5"/>
      <c r="PGK701" s="5"/>
      <c r="PGL701" s="5"/>
      <c r="PGM701" s="5"/>
      <c r="PGN701" s="5"/>
      <c r="PGO701" s="5"/>
      <c r="PGP701" s="5"/>
      <c r="PGQ701" s="5"/>
      <c r="PGR701" s="5"/>
      <c r="PGS701" s="5"/>
      <c r="PGT701" s="5"/>
      <c r="PGU701" s="5"/>
      <c r="PGV701" s="5"/>
      <c r="PGW701" s="5"/>
      <c r="PGX701" s="5"/>
      <c r="PGY701" s="5"/>
      <c r="PGZ701" s="5"/>
      <c r="PHA701" s="5"/>
      <c r="PHB701" s="5"/>
      <c r="PHC701" s="5"/>
      <c r="PHD701" s="5"/>
      <c r="PHE701" s="5"/>
      <c r="PHF701" s="5"/>
      <c r="PHG701" s="5"/>
      <c r="PHH701" s="5"/>
      <c r="PHI701" s="5"/>
      <c r="PHJ701" s="5"/>
      <c r="PHK701" s="5"/>
      <c r="PHL701" s="5"/>
      <c r="PHM701" s="5"/>
      <c r="PHN701" s="5"/>
      <c r="PHO701" s="5"/>
      <c r="PHP701" s="5"/>
      <c r="PHQ701" s="5"/>
      <c r="PHR701" s="5"/>
      <c r="PHS701" s="5"/>
      <c r="PHT701" s="5"/>
      <c r="PHU701" s="5"/>
      <c r="PHV701" s="5"/>
      <c r="PHW701" s="5"/>
      <c r="PHX701" s="5"/>
      <c r="PHY701" s="5"/>
      <c r="PHZ701" s="5"/>
      <c r="PIA701" s="5"/>
      <c r="PIB701" s="5"/>
      <c r="PIC701" s="5"/>
      <c r="PID701" s="5"/>
      <c r="PIE701" s="5"/>
      <c r="PIF701" s="5"/>
      <c r="PIG701" s="5"/>
      <c r="PIH701" s="5"/>
      <c r="PII701" s="5"/>
      <c r="PIJ701" s="5"/>
      <c r="PIK701" s="5"/>
      <c r="PIL701" s="5"/>
      <c r="PIM701" s="5"/>
      <c r="PIN701" s="5"/>
      <c r="PIO701" s="5"/>
      <c r="PIP701" s="5"/>
      <c r="PIQ701" s="5"/>
      <c r="PIR701" s="5"/>
      <c r="PIS701" s="5"/>
      <c r="PIT701" s="5"/>
      <c r="PIU701" s="5"/>
      <c r="PIV701" s="5"/>
      <c r="PIW701" s="5"/>
      <c r="PIX701" s="5"/>
      <c r="PIY701" s="5"/>
      <c r="PIZ701" s="5"/>
      <c r="PJA701" s="5"/>
      <c r="PJB701" s="5"/>
      <c r="PJC701" s="5"/>
      <c r="PJD701" s="5"/>
      <c r="PJE701" s="5"/>
      <c r="PJF701" s="5"/>
      <c r="PJG701" s="5"/>
      <c r="PJH701" s="5"/>
      <c r="PJI701" s="5"/>
      <c r="PJJ701" s="5"/>
      <c r="PJK701" s="5"/>
      <c r="PJL701" s="5"/>
      <c r="PJM701" s="5"/>
      <c r="PJN701" s="5"/>
      <c r="PJO701" s="5"/>
      <c r="PJP701" s="5"/>
      <c r="PJQ701" s="5"/>
      <c r="PJR701" s="5"/>
      <c r="PJS701" s="5"/>
      <c r="PJT701" s="5"/>
      <c r="PJU701" s="5"/>
      <c r="PJV701" s="5"/>
      <c r="PJW701" s="5"/>
      <c r="PJX701" s="5"/>
      <c r="PJY701" s="5"/>
      <c r="PJZ701" s="5"/>
      <c r="PKA701" s="5"/>
      <c r="PKB701" s="5"/>
      <c r="PKC701" s="5"/>
      <c r="PKD701" s="5"/>
      <c r="PKE701" s="5"/>
      <c r="PKF701" s="5"/>
      <c r="PKG701" s="5"/>
      <c r="PKH701" s="5"/>
      <c r="PKI701" s="5"/>
      <c r="PKJ701" s="5"/>
      <c r="PKK701" s="5"/>
      <c r="PKL701" s="5"/>
      <c r="PKM701" s="5"/>
      <c r="PKN701" s="5"/>
      <c r="PKO701" s="5"/>
      <c r="PKP701" s="5"/>
      <c r="PKQ701" s="5"/>
      <c r="PKR701" s="5"/>
      <c r="PKS701" s="5"/>
      <c r="PKT701" s="5"/>
      <c r="PKU701" s="5"/>
      <c r="PKV701" s="5"/>
      <c r="PKW701" s="5"/>
      <c r="PKX701" s="5"/>
      <c r="PKY701" s="5"/>
      <c r="PKZ701" s="5"/>
      <c r="PLA701" s="5"/>
      <c r="PLB701" s="5"/>
      <c r="PLC701" s="5"/>
      <c r="PLD701" s="5"/>
      <c r="PLE701" s="5"/>
      <c r="PLF701" s="5"/>
      <c r="PLG701" s="5"/>
      <c r="PLH701" s="5"/>
      <c r="PLI701" s="5"/>
      <c r="PLJ701" s="5"/>
      <c r="PLK701" s="5"/>
      <c r="PLL701" s="5"/>
      <c r="PLM701" s="5"/>
      <c r="PLN701" s="5"/>
      <c r="PLO701" s="5"/>
      <c r="PLP701" s="5"/>
      <c r="PLQ701" s="5"/>
      <c r="PLR701" s="5"/>
      <c r="PLS701" s="5"/>
      <c r="PLT701" s="5"/>
      <c r="PLU701" s="5"/>
      <c r="PLV701" s="5"/>
      <c r="PLW701" s="5"/>
      <c r="PLX701" s="5"/>
      <c r="PLY701" s="5"/>
      <c r="PLZ701" s="5"/>
      <c r="PMA701" s="5"/>
      <c r="PMB701" s="5"/>
      <c r="PMC701" s="5"/>
      <c r="PMD701" s="5"/>
      <c r="PME701" s="5"/>
      <c r="PMF701" s="5"/>
      <c r="PMG701" s="5"/>
      <c r="PMH701" s="5"/>
      <c r="PMI701" s="5"/>
      <c r="PMJ701" s="5"/>
      <c r="PMK701" s="5"/>
      <c r="PML701" s="5"/>
      <c r="PMM701" s="5"/>
      <c r="PMN701" s="5"/>
      <c r="PMO701" s="5"/>
      <c r="PMP701" s="5"/>
      <c r="PMQ701" s="5"/>
      <c r="PMR701" s="5"/>
      <c r="PMS701" s="5"/>
      <c r="PMT701" s="5"/>
      <c r="PMU701" s="5"/>
      <c r="PMV701" s="5"/>
      <c r="PMW701" s="5"/>
      <c r="PMX701" s="5"/>
      <c r="PMY701" s="5"/>
      <c r="PMZ701" s="5"/>
      <c r="PNA701" s="5"/>
      <c r="PNB701" s="5"/>
      <c r="PNC701" s="5"/>
      <c r="PND701" s="5"/>
      <c r="PNE701" s="5"/>
      <c r="PNF701" s="5"/>
      <c r="PNG701" s="5"/>
      <c r="PNH701" s="5"/>
      <c r="PNI701" s="5"/>
      <c r="PNJ701" s="5"/>
      <c r="PNK701" s="5"/>
      <c r="PNL701" s="5"/>
      <c r="PNM701" s="5"/>
      <c r="PNN701" s="5"/>
      <c r="PNO701" s="5"/>
      <c r="PNP701" s="5"/>
      <c r="PNQ701" s="5"/>
      <c r="PNR701" s="5"/>
      <c r="PNS701" s="5"/>
      <c r="PNT701" s="5"/>
      <c r="PNU701" s="5"/>
      <c r="PNV701" s="5"/>
      <c r="PNW701" s="5"/>
      <c r="PNX701" s="5"/>
      <c r="PNY701" s="5"/>
      <c r="PNZ701" s="5"/>
      <c r="POA701" s="5"/>
      <c r="POB701" s="5"/>
      <c r="POC701" s="5"/>
      <c r="POD701" s="5"/>
      <c r="POE701" s="5"/>
      <c r="POF701" s="5"/>
      <c r="POG701" s="5"/>
      <c r="POH701" s="5"/>
      <c r="POI701" s="5"/>
      <c r="POJ701" s="5"/>
      <c r="POK701" s="5"/>
      <c r="POL701" s="5"/>
      <c r="POM701" s="5"/>
      <c r="PON701" s="5"/>
      <c r="POO701" s="5"/>
      <c r="POP701" s="5"/>
      <c r="POQ701" s="5"/>
      <c r="POR701" s="5"/>
      <c r="POS701" s="5"/>
      <c r="POT701" s="5"/>
      <c r="POU701" s="5"/>
      <c r="POV701" s="5"/>
      <c r="POW701" s="5"/>
      <c r="POX701" s="5"/>
      <c r="POY701" s="5"/>
      <c r="POZ701" s="5"/>
      <c r="PPA701" s="5"/>
      <c r="PPB701" s="5"/>
      <c r="PPC701" s="5"/>
      <c r="PPD701" s="5"/>
      <c r="PPE701" s="5"/>
      <c r="PPF701" s="5"/>
      <c r="PPG701" s="5"/>
      <c r="PPH701" s="5"/>
      <c r="PPI701" s="5"/>
      <c r="PPJ701" s="5"/>
      <c r="PPK701" s="5"/>
      <c r="PPL701" s="5"/>
      <c r="PPM701" s="5"/>
      <c r="PPN701" s="5"/>
      <c r="PPO701" s="5"/>
      <c r="PPP701" s="5"/>
      <c r="PPQ701" s="5"/>
      <c r="PPR701" s="5"/>
      <c r="PPS701" s="5"/>
      <c r="PPT701" s="5"/>
      <c r="PPU701" s="5"/>
      <c r="PPV701" s="5"/>
      <c r="PPW701" s="5"/>
      <c r="PPX701" s="5"/>
      <c r="PPY701" s="5"/>
      <c r="PPZ701" s="5"/>
      <c r="PQA701" s="5"/>
      <c r="PQB701" s="5"/>
      <c r="PQC701" s="5"/>
      <c r="PQD701" s="5"/>
      <c r="PQE701" s="5"/>
      <c r="PQF701" s="5"/>
      <c r="PQG701" s="5"/>
      <c r="PQH701" s="5"/>
      <c r="PQI701" s="5"/>
      <c r="PQJ701" s="5"/>
      <c r="PQK701" s="5"/>
      <c r="PQL701" s="5"/>
      <c r="PQM701" s="5"/>
      <c r="PQN701" s="5"/>
      <c r="PQO701" s="5"/>
      <c r="PQP701" s="5"/>
      <c r="PQQ701" s="5"/>
      <c r="PQR701" s="5"/>
      <c r="PQS701" s="5"/>
      <c r="PQT701" s="5"/>
      <c r="PQU701" s="5"/>
      <c r="PQV701" s="5"/>
      <c r="PQW701" s="5"/>
      <c r="PQX701" s="5"/>
      <c r="PQY701" s="5"/>
      <c r="PQZ701" s="5"/>
      <c r="PRA701" s="5"/>
      <c r="PRB701" s="5"/>
      <c r="PRC701" s="5"/>
      <c r="PRD701" s="5"/>
      <c r="PRE701" s="5"/>
      <c r="PRF701" s="5"/>
      <c r="PRG701" s="5"/>
      <c r="PRH701" s="5"/>
      <c r="PRI701" s="5"/>
      <c r="PRJ701" s="5"/>
      <c r="PRK701" s="5"/>
      <c r="PRL701" s="5"/>
      <c r="PRM701" s="5"/>
      <c r="PRN701" s="5"/>
      <c r="PRO701" s="5"/>
      <c r="PRP701" s="5"/>
      <c r="PRQ701" s="5"/>
      <c r="PRR701" s="5"/>
      <c r="PRS701" s="5"/>
      <c r="PRT701" s="5"/>
      <c r="PRU701" s="5"/>
      <c r="PRV701" s="5"/>
      <c r="PRW701" s="5"/>
      <c r="PRX701" s="5"/>
      <c r="PRY701" s="5"/>
      <c r="PRZ701" s="5"/>
      <c r="PSA701" s="5"/>
      <c r="PSB701" s="5"/>
      <c r="PSC701" s="5"/>
      <c r="PSD701" s="5"/>
      <c r="PSE701" s="5"/>
      <c r="PSF701" s="5"/>
      <c r="PSG701" s="5"/>
      <c r="PSH701" s="5"/>
      <c r="PSI701" s="5"/>
      <c r="PSJ701" s="5"/>
      <c r="PSK701" s="5"/>
      <c r="PSL701" s="5"/>
      <c r="PSM701" s="5"/>
      <c r="PSN701" s="5"/>
      <c r="PSO701" s="5"/>
      <c r="PSP701" s="5"/>
      <c r="PSQ701" s="5"/>
      <c r="PSR701" s="5"/>
      <c r="PSS701" s="5"/>
      <c r="PST701" s="5"/>
      <c r="PSU701" s="5"/>
      <c r="PSV701" s="5"/>
      <c r="PSW701" s="5"/>
      <c r="PSX701" s="5"/>
      <c r="PSY701" s="5"/>
      <c r="PSZ701" s="5"/>
      <c r="PTA701" s="5"/>
      <c r="PTB701" s="5"/>
      <c r="PTC701" s="5"/>
      <c r="PTD701" s="5"/>
      <c r="PTE701" s="5"/>
      <c r="PTF701" s="5"/>
      <c r="PTG701" s="5"/>
      <c r="PTH701" s="5"/>
      <c r="PTI701" s="5"/>
      <c r="PTJ701" s="5"/>
      <c r="PTK701" s="5"/>
      <c r="PTL701" s="5"/>
      <c r="PTM701" s="5"/>
      <c r="PTN701" s="5"/>
      <c r="PTO701" s="5"/>
      <c r="PTP701" s="5"/>
      <c r="PTQ701" s="5"/>
      <c r="PTR701" s="5"/>
      <c r="PTS701" s="5"/>
      <c r="PTT701" s="5"/>
      <c r="PTU701" s="5"/>
      <c r="PTV701" s="5"/>
      <c r="PTW701" s="5"/>
      <c r="PTX701" s="5"/>
      <c r="PTY701" s="5"/>
      <c r="PTZ701" s="5"/>
      <c r="PUA701" s="5"/>
      <c r="PUB701" s="5"/>
      <c r="PUC701" s="5"/>
      <c r="PUD701" s="5"/>
      <c r="PUE701" s="5"/>
      <c r="PUF701" s="5"/>
      <c r="PUG701" s="5"/>
      <c r="PUH701" s="5"/>
      <c r="PUI701" s="5"/>
      <c r="PUJ701" s="5"/>
      <c r="PUK701" s="5"/>
      <c r="PUL701" s="5"/>
      <c r="PUM701" s="5"/>
      <c r="PUN701" s="5"/>
      <c r="PUO701" s="5"/>
      <c r="PUP701" s="5"/>
      <c r="PUQ701" s="5"/>
      <c r="PUR701" s="5"/>
      <c r="PUS701" s="5"/>
      <c r="PUT701" s="5"/>
      <c r="PUU701" s="5"/>
      <c r="PUV701" s="5"/>
      <c r="PUW701" s="5"/>
      <c r="PUX701" s="5"/>
      <c r="PUY701" s="5"/>
      <c r="PUZ701" s="5"/>
      <c r="PVA701" s="5"/>
      <c r="PVB701" s="5"/>
      <c r="PVC701" s="5"/>
      <c r="PVD701" s="5"/>
      <c r="PVE701" s="5"/>
      <c r="PVF701" s="5"/>
      <c r="PVG701" s="5"/>
      <c r="PVH701" s="5"/>
      <c r="PVI701" s="5"/>
      <c r="PVJ701" s="5"/>
      <c r="PVK701" s="5"/>
      <c r="PVL701" s="5"/>
      <c r="PVM701" s="5"/>
      <c r="PVN701" s="5"/>
      <c r="PVO701" s="5"/>
      <c r="PVP701" s="5"/>
      <c r="PVQ701" s="5"/>
      <c r="PVR701" s="5"/>
      <c r="PVS701" s="5"/>
      <c r="PVT701" s="5"/>
      <c r="PVU701" s="5"/>
      <c r="PVV701" s="5"/>
      <c r="PVW701" s="5"/>
      <c r="PVX701" s="5"/>
      <c r="PVY701" s="5"/>
      <c r="PVZ701" s="5"/>
      <c r="PWA701" s="5"/>
      <c r="PWB701" s="5"/>
      <c r="PWC701" s="5"/>
      <c r="PWD701" s="5"/>
      <c r="PWE701" s="5"/>
      <c r="PWF701" s="5"/>
      <c r="PWG701" s="5"/>
      <c r="PWH701" s="5"/>
      <c r="PWI701" s="5"/>
      <c r="PWJ701" s="5"/>
      <c r="PWK701" s="5"/>
      <c r="PWL701" s="5"/>
      <c r="PWM701" s="5"/>
      <c r="PWN701" s="5"/>
      <c r="PWO701" s="5"/>
      <c r="PWP701" s="5"/>
      <c r="PWQ701" s="5"/>
      <c r="PWR701" s="5"/>
      <c r="PWS701" s="5"/>
      <c r="PWT701" s="5"/>
      <c r="PWU701" s="5"/>
      <c r="PWV701" s="5"/>
      <c r="PWW701" s="5"/>
      <c r="PWX701" s="5"/>
      <c r="PWY701" s="5"/>
      <c r="PWZ701" s="5"/>
      <c r="PXA701" s="5"/>
      <c r="PXB701" s="5"/>
      <c r="PXC701" s="5"/>
      <c r="PXD701" s="5"/>
      <c r="PXE701" s="5"/>
      <c r="PXF701" s="5"/>
      <c r="PXG701" s="5"/>
      <c r="PXH701" s="5"/>
      <c r="PXI701" s="5"/>
      <c r="PXJ701" s="5"/>
      <c r="PXK701" s="5"/>
      <c r="PXL701" s="5"/>
      <c r="PXM701" s="5"/>
      <c r="PXN701" s="5"/>
      <c r="PXO701" s="5"/>
      <c r="PXP701" s="5"/>
      <c r="PXQ701" s="5"/>
      <c r="PXR701" s="5"/>
      <c r="PXS701" s="5"/>
      <c r="PXT701" s="5"/>
      <c r="PXU701" s="5"/>
      <c r="PXV701" s="5"/>
      <c r="PXW701" s="5"/>
      <c r="PXX701" s="5"/>
      <c r="PXY701" s="5"/>
      <c r="PXZ701" s="5"/>
      <c r="PYA701" s="5"/>
      <c r="PYB701" s="5"/>
      <c r="PYC701" s="5"/>
      <c r="PYD701" s="5"/>
      <c r="PYE701" s="5"/>
      <c r="PYF701" s="5"/>
      <c r="PYG701" s="5"/>
      <c r="PYH701" s="5"/>
      <c r="PYI701" s="5"/>
      <c r="PYJ701" s="5"/>
      <c r="PYK701" s="5"/>
      <c r="PYL701" s="5"/>
      <c r="PYM701" s="5"/>
      <c r="PYN701" s="5"/>
      <c r="PYO701" s="5"/>
      <c r="PYP701" s="5"/>
      <c r="PYQ701" s="5"/>
      <c r="PYR701" s="5"/>
      <c r="PYS701" s="5"/>
      <c r="PYT701" s="5"/>
      <c r="PYU701" s="5"/>
      <c r="PYV701" s="5"/>
      <c r="PYW701" s="5"/>
      <c r="PYX701" s="5"/>
      <c r="PYY701" s="5"/>
      <c r="PYZ701" s="5"/>
      <c r="PZA701" s="5"/>
      <c r="PZB701" s="5"/>
      <c r="PZC701" s="5"/>
      <c r="PZD701" s="5"/>
      <c r="PZE701" s="5"/>
      <c r="PZF701" s="5"/>
      <c r="PZG701" s="5"/>
      <c r="PZH701" s="5"/>
      <c r="PZI701" s="5"/>
      <c r="PZJ701" s="5"/>
      <c r="PZK701" s="5"/>
      <c r="PZL701" s="5"/>
      <c r="PZM701" s="5"/>
      <c r="PZN701" s="5"/>
      <c r="PZO701" s="5"/>
      <c r="PZP701" s="5"/>
      <c r="PZQ701" s="5"/>
      <c r="PZR701" s="5"/>
      <c r="PZS701" s="5"/>
      <c r="PZT701" s="5"/>
      <c r="PZU701" s="5"/>
      <c r="PZV701" s="5"/>
      <c r="PZW701" s="5"/>
      <c r="PZX701" s="5"/>
      <c r="PZY701" s="5"/>
      <c r="PZZ701" s="5"/>
      <c r="QAA701" s="5"/>
      <c r="QAB701" s="5"/>
      <c r="QAC701" s="5"/>
      <c r="QAD701" s="5"/>
      <c r="QAE701" s="5"/>
      <c r="QAF701" s="5"/>
      <c r="QAG701" s="5"/>
      <c r="QAH701" s="5"/>
      <c r="QAI701" s="5"/>
      <c r="QAJ701" s="5"/>
      <c r="QAK701" s="5"/>
      <c r="QAL701" s="5"/>
      <c r="QAM701" s="5"/>
      <c r="QAN701" s="5"/>
      <c r="QAO701" s="5"/>
      <c r="QAP701" s="5"/>
      <c r="QAQ701" s="5"/>
      <c r="QAR701" s="5"/>
      <c r="QAS701" s="5"/>
      <c r="QAT701" s="5"/>
      <c r="QAU701" s="5"/>
      <c r="QAV701" s="5"/>
      <c r="QAW701" s="5"/>
      <c r="QAX701" s="5"/>
      <c r="QAY701" s="5"/>
      <c r="QAZ701" s="5"/>
      <c r="QBA701" s="5"/>
      <c r="QBB701" s="5"/>
      <c r="QBC701" s="5"/>
      <c r="QBD701" s="5"/>
      <c r="QBE701" s="5"/>
      <c r="QBF701" s="5"/>
      <c r="QBG701" s="5"/>
      <c r="QBH701" s="5"/>
      <c r="QBI701" s="5"/>
      <c r="QBJ701" s="5"/>
      <c r="QBK701" s="5"/>
      <c r="QBL701" s="5"/>
      <c r="QBM701" s="5"/>
      <c r="QBN701" s="5"/>
      <c r="QBO701" s="5"/>
      <c r="QBP701" s="5"/>
      <c r="QBQ701" s="5"/>
      <c r="QBR701" s="5"/>
      <c r="QBS701" s="5"/>
      <c r="QBT701" s="5"/>
      <c r="QBU701" s="5"/>
      <c r="QBV701" s="5"/>
      <c r="QBW701" s="5"/>
      <c r="QBX701" s="5"/>
      <c r="QBY701" s="5"/>
      <c r="QBZ701" s="5"/>
      <c r="QCA701" s="5"/>
      <c r="QCB701" s="5"/>
      <c r="QCC701" s="5"/>
      <c r="QCD701" s="5"/>
      <c r="QCE701" s="5"/>
      <c r="QCF701" s="5"/>
      <c r="QCG701" s="5"/>
      <c r="QCH701" s="5"/>
      <c r="QCI701" s="5"/>
      <c r="QCJ701" s="5"/>
      <c r="QCK701" s="5"/>
      <c r="QCL701" s="5"/>
      <c r="QCM701" s="5"/>
      <c r="QCN701" s="5"/>
      <c r="QCO701" s="5"/>
      <c r="QCP701" s="5"/>
      <c r="QCQ701" s="5"/>
      <c r="QCR701" s="5"/>
      <c r="QCS701" s="5"/>
      <c r="QCT701" s="5"/>
      <c r="QCU701" s="5"/>
      <c r="QCV701" s="5"/>
      <c r="QCW701" s="5"/>
      <c r="QCX701" s="5"/>
      <c r="QCY701" s="5"/>
      <c r="QCZ701" s="5"/>
      <c r="QDA701" s="5"/>
      <c r="QDB701" s="5"/>
      <c r="QDC701" s="5"/>
      <c r="QDD701" s="5"/>
      <c r="QDE701" s="5"/>
      <c r="QDF701" s="5"/>
      <c r="QDG701" s="5"/>
      <c r="QDH701" s="5"/>
      <c r="QDI701" s="5"/>
      <c r="QDJ701" s="5"/>
      <c r="QDK701" s="5"/>
      <c r="QDL701" s="5"/>
      <c r="QDM701" s="5"/>
      <c r="QDN701" s="5"/>
      <c r="QDO701" s="5"/>
      <c r="QDP701" s="5"/>
      <c r="QDQ701" s="5"/>
      <c r="QDR701" s="5"/>
      <c r="QDS701" s="5"/>
      <c r="QDT701" s="5"/>
      <c r="QDU701" s="5"/>
      <c r="QDV701" s="5"/>
      <c r="QDW701" s="5"/>
      <c r="QDX701" s="5"/>
      <c r="QDY701" s="5"/>
      <c r="QDZ701" s="5"/>
      <c r="QEA701" s="5"/>
      <c r="QEB701" s="5"/>
      <c r="QEC701" s="5"/>
      <c r="QED701" s="5"/>
      <c r="QEE701" s="5"/>
      <c r="QEF701" s="5"/>
      <c r="QEG701" s="5"/>
      <c r="QEH701" s="5"/>
      <c r="QEI701" s="5"/>
      <c r="QEJ701" s="5"/>
      <c r="QEK701" s="5"/>
      <c r="QEL701" s="5"/>
      <c r="QEM701" s="5"/>
      <c r="QEN701" s="5"/>
      <c r="QEO701" s="5"/>
      <c r="QEP701" s="5"/>
      <c r="QEQ701" s="5"/>
      <c r="QER701" s="5"/>
      <c r="QES701" s="5"/>
      <c r="QET701" s="5"/>
      <c r="QEU701" s="5"/>
      <c r="QEV701" s="5"/>
      <c r="QEW701" s="5"/>
      <c r="QEX701" s="5"/>
      <c r="QEY701" s="5"/>
      <c r="QEZ701" s="5"/>
      <c r="QFA701" s="5"/>
      <c r="QFB701" s="5"/>
      <c r="QFC701" s="5"/>
      <c r="QFD701" s="5"/>
      <c r="QFE701" s="5"/>
      <c r="QFF701" s="5"/>
      <c r="QFG701" s="5"/>
      <c r="QFH701" s="5"/>
      <c r="QFI701" s="5"/>
      <c r="QFJ701" s="5"/>
      <c r="QFK701" s="5"/>
      <c r="QFL701" s="5"/>
      <c r="QFM701" s="5"/>
      <c r="QFN701" s="5"/>
      <c r="QFO701" s="5"/>
      <c r="QFP701" s="5"/>
      <c r="QFQ701" s="5"/>
      <c r="QFR701" s="5"/>
      <c r="QFS701" s="5"/>
      <c r="QFT701" s="5"/>
      <c r="QFU701" s="5"/>
      <c r="QFV701" s="5"/>
      <c r="QFW701" s="5"/>
      <c r="QFX701" s="5"/>
      <c r="QFY701" s="5"/>
      <c r="QFZ701" s="5"/>
      <c r="QGA701" s="5"/>
      <c r="QGB701" s="5"/>
      <c r="QGC701" s="5"/>
      <c r="QGD701" s="5"/>
      <c r="QGE701" s="5"/>
      <c r="QGF701" s="5"/>
      <c r="QGG701" s="5"/>
      <c r="QGH701" s="5"/>
      <c r="QGI701" s="5"/>
      <c r="QGJ701" s="5"/>
      <c r="QGK701" s="5"/>
      <c r="QGL701" s="5"/>
      <c r="QGM701" s="5"/>
      <c r="QGN701" s="5"/>
      <c r="QGO701" s="5"/>
      <c r="QGP701" s="5"/>
      <c r="QGQ701" s="5"/>
      <c r="QGR701" s="5"/>
      <c r="QGS701" s="5"/>
      <c r="QGT701" s="5"/>
      <c r="QGU701" s="5"/>
      <c r="QGV701" s="5"/>
      <c r="QGW701" s="5"/>
      <c r="QGX701" s="5"/>
      <c r="QGY701" s="5"/>
      <c r="QGZ701" s="5"/>
      <c r="QHA701" s="5"/>
      <c r="QHB701" s="5"/>
      <c r="QHC701" s="5"/>
      <c r="QHD701" s="5"/>
      <c r="QHE701" s="5"/>
      <c r="QHF701" s="5"/>
      <c r="QHG701" s="5"/>
      <c r="QHH701" s="5"/>
      <c r="QHI701" s="5"/>
      <c r="QHJ701" s="5"/>
      <c r="QHK701" s="5"/>
      <c r="QHL701" s="5"/>
      <c r="QHM701" s="5"/>
      <c r="QHN701" s="5"/>
      <c r="QHO701" s="5"/>
      <c r="QHP701" s="5"/>
      <c r="QHQ701" s="5"/>
      <c r="QHR701" s="5"/>
      <c r="QHS701" s="5"/>
      <c r="QHT701" s="5"/>
      <c r="QHU701" s="5"/>
      <c r="QHV701" s="5"/>
      <c r="QHW701" s="5"/>
      <c r="QHX701" s="5"/>
      <c r="QHY701" s="5"/>
      <c r="QHZ701" s="5"/>
      <c r="QIA701" s="5"/>
      <c r="QIB701" s="5"/>
      <c r="QIC701" s="5"/>
      <c r="QID701" s="5"/>
      <c r="QIE701" s="5"/>
      <c r="QIF701" s="5"/>
      <c r="QIG701" s="5"/>
      <c r="QIH701" s="5"/>
      <c r="QII701" s="5"/>
      <c r="QIJ701" s="5"/>
      <c r="QIK701" s="5"/>
      <c r="QIL701" s="5"/>
      <c r="QIM701" s="5"/>
      <c r="QIN701" s="5"/>
      <c r="QIO701" s="5"/>
      <c r="QIP701" s="5"/>
      <c r="QIQ701" s="5"/>
      <c r="QIR701" s="5"/>
      <c r="QIS701" s="5"/>
      <c r="QIT701" s="5"/>
      <c r="QIU701" s="5"/>
      <c r="QIV701" s="5"/>
      <c r="QIW701" s="5"/>
      <c r="QIX701" s="5"/>
      <c r="QIY701" s="5"/>
      <c r="QIZ701" s="5"/>
      <c r="QJA701" s="5"/>
      <c r="QJB701" s="5"/>
      <c r="QJC701" s="5"/>
      <c r="QJD701" s="5"/>
      <c r="QJE701" s="5"/>
      <c r="QJF701" s="5"/>
      <c r="QJG701" s="5"/>
      <c r="QJH701" s="5"/>
      <c r="QJI701" s="5"/>
      <c r="QJJ701" s="5"/>
      <c r="QJK701" s="5"/>
      <c r="QJL701" s="5"/>
      <c r="QJM701" s="5"/>
      <c r="QJN701" s="5"/>
      <c r="QJO701" s="5"/>
      <c r="QJP701" s="5"/>
      <c r="QJQ701" s="5"/>
      <c r="QJR701" s="5"/>
      <c r="QJS701" s="5"/>
      <c r="QJT701" s="5"/>
      <c r="QJU701" s="5"/>
      <c r="QJV701" s="5"/>
      <c r="QJW701" s="5"/>
      <c r="QJX701" s="5"/>
      <c r="QJY701" s="5"/>
      <c r="QJZ701" s="5"/>
      <c r="QKA701" s="5"/>
      <c r="QKB701" s="5"/>
      <c r="QKC701" s="5"/>
      <c r="QKD701" s="5"/>
      <c r="QKE701" s="5"/>
      <c r="QKF701" s="5"/>
      <c r="QKG701" s="5"/>
      <c r="QKH701" s="5"/>
      <c r="QKI701" s="5"/>
      <c r="QKJ701" s="5"/>
      <c r="QKK701" s="5"/>
      <c r="QKL701" s="5"/>
      <c r="QKM701" s="5"/>
      <c r="QKN701" s="5"/>
      <c r="QKO701" s="5"/>
      <c r="QKP701" s="5"/>
      <c r="QKQ701" s="5"/>
      <c r="QKR701" s="5"/>
      <c r="QKS701" s="5"/>
      <c r="QKT701" s="5"/>
      <c r="QKU701" s="5"/>
      <c r="QKV701" s="5"/>
      <c r="QKW701" s="5"/>
      <c r="QKX701" s="5"/>
      <c r="QKY701" s="5"/>
      <c r="QKZ701" s="5"/>
      <c r="QLA701" s="5"/>
      <c r="QLB701" s="5"/>
      <c r="QLC701" s="5"/>
      <c r="QLD701" s="5"/>
      <c r="QLE701" s="5"/>
      <c r="QLF701" s="5"/>
      <c r="QLG701" s="5"/>
      <c r="QLH701" s="5"/>
      <c r="QLI701" s="5"/>
      <c r="QLJ701" s="5"/>
      <c r="QLK701" s="5"/>
      <c r="QLL701" s="5"/>
      <c r="QLM701" s="5"/>
      <c r="QLN701" s="5"/>
      <c r="QLO701" s="5"/>
      <c r="QLP701" s="5"/>
      <c r="QLQ701" s="5"/>
      <c r="QLR701" s="5"/>
      <c r="QLS701" s="5"/>
      <c r="QLT701" s="5"/>
      <c r="QLU701" s="5"/>
      <c r="QLV701" s="5"/>
      <c r="QLW701" s="5"/>
      <c r="QLX701" s="5"/>
      <c r="QLY701" s="5"/>
      <c r="QLZ701" s="5"/>
      <c r="QMA701" s="5"/>
      <c r="QMB701" s="5"/>
      <c r="QMC701" s="5"/>
      <c r="QMD701" s="5"/>
      <c r="QME701" s="5"/>
      <c r="QMF701" s="5"/>
      <c r="QMG701" s="5"/>
      <c r="QMH701" s="5"/>
      <c r="QMI701" s="5"/>
      <c r="QMJ701" s="5"/>
      <c r="QMK701" s="5"/>
      <c r="QML701" s="5"/>
      <c r="QMM701" s="5"/>
      <c r="QMN701" s="5"/>
      <c r="QMO701" s="5"/>
      <c r="QMP701" s="5"/>
      <c r="QMQ701" s="5"/>
      <c r="QMR701" s="5"/>
      <c r="QMS701" s="5"/>
      <c r="QMT701" s="5"/>
      <c r="QMU701" s="5"/>
      <c r="QMV701" s="5"/>
      <c r="QMW701" s="5"/>
      <c r="QMX701" s="5"/>
      <c r="QMY701" s="5"/>
      <c r="QMZ701" s="5"/>
      <c r="QNA701" s="5"/>
      <c r="QNB701" s="5"/>
      <c r="QNC701" s="5"/>
      <c r="QND701" s="5"/>
      <c r="QNE701" s="5"/>
      <c r="QNF701" s="5"/>
      <c r="QNG701" s="5"/>
      <c r="QNH701" s="5"/>
      <c r="QNI701" s="5"/>
      <c r="QNJ701" s="5"/>
      <c r="QNK701" s="5"/>
      <c r="QNL701" s="5"/>
      <c r="QNM701" s="5"/>
      <c r="QNN701" s="5"/>
      <c r="QNO701" s="5"/>
      <c r="QNP701" s="5"/>
      <c r="QNQ701" s="5"/>
      <c r="QNR701" s="5"/>
      <c r="QNS701" s="5"/>
      <c r="QNT701" s="5"/>
      <c r="QNU701" s="5"/>
      <c r="QNV701" s="5"/>
      <c r="QNW701" s="5"/>
      <c r="QNX701" s="5"/>
      <c r="QNY701" s="5"/>
      <c r="QNZ701" s="5"/>
      <c r="QOA701" s="5"/>
      <c r="QOB701" s="5"/>
      <c r="QOC701" s="5"/>
      <c r="QOD701" s="5"/>
      <c r="QOE701" s="5"/>
      <c r="QOF701" s="5"/>
      <c r="QOG701" s="5"/>
      <c r="QOH701" s="5"/>
      <c r="QOI701" s="5"/>
      <c r="QOJ701" s="5"/>
      <c r="QOK701" s="5"/>
      <c r="QOL701" s="5"/>
      <c r="QOM701" s="5"/>
      <c r="QON701" s="5"/>
      <c r="QOO701" s="5"/>
      <c r="QOP701" s="5"/>
      <c r="QOQ701" s="5"/>
      <c r="QOR701" s="5"/>
      <c r="QOS701" s="5"/>
      <c r="QOT701" s="5"/>
      <c r="QOU701" s="5"/>
      <c r="QOV701" s="5"/>
      <c r="QOW701" s="5"/>
      <c r="QOX701" s="5"/>
      <c r="QOY701" s="5"/>
      <c r="QOZ701" s="5"/>
      <c r="QPA701" s="5"/>
      <c r="QPB701" s="5"/>
      <c r="QPC701" s="5"/>
      <c r="QPD701" s="5"/>
      <c r="QPE701" s="5"/>
      <c r="QPF701" s="5"/>
      <c r="QPG701" s="5"/>
      <c r="QPH701" s="5"/>
      <c r="QPI701" s="5"/>
      <c r="QPJ701" s="5"/>
      <c r="QPK701" s="5"/>
      <c r="QPL701" s="5"/>
      <c r="QPM701" s="5"/>
      <c r="QPN701" s="5"/>
      <c r="QPO701" s="5"/>
      <c r="QPP701" s="5"/>
      <c r="QPQ701" s="5"/>
      <c r="QPR701" s="5"/>
      <c r="QPS701" s="5"/>
      <c r="QPT701" s="5"/>
      <c r="QPU701" s="5"/>
      <c r="QPV701" s="5"/>
      <c r="QPW701" s="5"/>
      <c r="QPX701" s="5"/>
      <c r="QPY701" s="5"/>
      <c r="QPZ701" s="5"/>
      <c r="QQA701" s="5"/>
      <c r="QQB701" s="5"/>
      <c r="QQC701" s="5"/>
      <c r="QQD701" s="5"/>
      <c r="QQE701" s="5"/>
      <c r="QQF701" s="5"/>
      <c r="QQG701" s="5"/>
      <c r="QQH701" s="5"/>
      <c r="QQI701" s="5"/>
      <c r="QQJ701" s="5"/>
      <c r="QQK701" s="5"/>
      <c r="QQL701" s="5"/>
      <c r="QQM701" s="5"/>
      <c r="QQN701" s="5"/>
      <c r="QQO701" s="5"/>
      <c r="QQP701" s="5"/>
      <c r="QQQ701" s="5"/>
      <c r="QQR701" s="5"/>
      <c r="QQS701" s="5"/>
      <c r="QQT701" s="5"/>
      <c r="QQU701" s="5"/>
      <c r="QQV701" s="5"/>
      <c r="QQW701" s="5"/>
      <c r="QQX701" s="5"/>
      <c r="QQY701" s="5"/>
      <c r="QQZ701" s="5"/>
      <c r="QRA701" s="5"/>
      <c r="QRB701" s="5"/>
      <c r="QRC701" s="5"/>
      <c r="QRD701" s="5"/>
      <c r="QRE701" s="5"/>
      <c r="QRF701" s="5"/>
      <c r="QRG701" s="5"/>
      <c r="QRH701" s="5"/>
      <c r="QRI701" s="5"/>
      <c r="QRJ701" s="5"/>
      <c r="QRK701" s="5"/>
      <c r="QRL701" s="5"/>
      <c r="QRM701" s="5"/>
      <c r="QRN701" s="5"/>
      <c r="QRO701" s="5"/>
      <c r="QRP701" s="5"/>
      <c r="QRQ701" s="5"/>
      <c r="QRR701" s="5"/>
      <c r="QRS701" s="5"/>
      <c r="QRT701" s="5"/>
      <c r="QRU701" s="5"/>
      <c r="QRV701" s="5"/>
      <c r="QRW701" s="5"/>
      <c r="QRX701" s="5"/>
      <c r="QRY701" s="5"/>
      <c r="QRZ701" s="5"/>
      <c r="QSA701" s="5"/>
      <c r="QSB701" s="5"/>
      <c r="QSC701" s="5"/>
      <c r="QSD701" s="5"/>
      <c r="QSE701" s="5"/>
      <c r="QSF701" s="5"/>
      <c r="QSG701" s="5"/>
      <c r="QSH701" s="5"/>
      <c r="QSI701" s="5"/>
      <c r="QSJ701" s="5"/>
      <c r="QSK701" s="5"/>
      <c r="QSL701" s="5"/>
      <c r="QSM701" s="5"/>
      <c r="QSN701" s="5"/>
      <c r="QSO701" s="5"/>
      <c r="QSP701" s="5"/>
      <c r="QSQ701" s="5"/>
      <c r="QSR701" s="5"/>
      <c r="QSS701" s="5"/>
      <c r="QST701" s="5"/>
      <c r="QSU701" s="5"/>
      <c r="QSV701" s="5"/>
      <c r="QSW701" s="5"/>
      <c r="QSX701" s="5"/>
      <c r="QSY701" s="5"/>
      <c r="QSZ701" s="5"/>
      <c r="QTA701" s="5"/>
      <c r="QTB701" s="5"/>
      <c r="QTC701" s="5"/>
      <c r="QTD701" s="5"/>
      <c r="QTE701" s="5"/>
      <c r="QTF701" s="5"/>
      <c r="QTG701" s="5"/>
      <c r="QTH701" s="5"/>
      <c r="QTI701" s="5"/>
      <c r="QTJ701" s="5"/>
      <c r="QTK701" s="5"/>
      <c r="QTL701" s="5"/>
      <c r="QTM701" s="5"/>
      <c r="QTN701" s="5"/>
      <c r="QTO701" s="5"/>
      <c r="QTP701" s="5"/>
      <c r="QTQ701" s="5"/>
      <c r="QTR701" s="5"/>
      <c r="QTS701" s="5"/>
      <c r="QTT701" s="5"/>
      <c r="QTU701" s="5"/>
      <c r="QTV701" s="5"/>
      <c r="QTW701" s="5"/>
      <c r="QTX701" s="5"/>
      <c r="QTY701" s="5"/>
      <c r="QTZ701" s="5"/>
      <c r="QUA701" s="5"/>
      <c r="QUB701" s="5"/>
      <c r="QUC701" s="5"/>
      <c r="QUD701" s="5"/>
      <c r="QUE701" s="5"/>
      <c r="QUF701" s="5"/>
      <c r="QUG701" s="5"/>
      <c r="QUH701" s="5"/>
      <c r="QUI701" s="5"/>
      <c r="QUJ701" s="5"/>
      <c r="QUK701" s="5"/>
      <c r="QUL701" s="5"/>
      <c r="QUM701" s="5"/>
      <c r="QUN701" s="5"/>
      <c r="QUO701" s="5"/>
      <c r="QUP701" s="5"/>
      <c r="QUQ701" s="5"/>
      <c r="QUR701" s="5"/>
      <c r="QUS701" s="5"/>
      <c r="QUT701" s="5"/>
      <c r="QUU701" s="5"/>
      <c r="QUV701" s="5"/>
      <c r="QUW701" s="5"/>
      <c r="QUX701" s="5"/>
      <c r="QUY701" s="5"/>
      <c r="QUZ701" s="5"/>
      <c r="QVA701" s="5"/>
      <c r="QVB701" s="5"/>
      <c r="QVC701" s="5"/>
      <c r="QVD701" s="5"/>
      <c r="QVE701" s="5"/>
      <c r="QVF701" s="5"/>
      <c r="QVG701" s="5"/>
      <c r="QVH701" s="5"/>
      <c r="QVI701" s="5"/>
      <c r="QVJ701" s="5"/>
      <c r="QVK701" s="5"/>
      <c r="QVL701" s="5"/>
      <c r="QVM701" s="5"/>
      <c r="QVN701" s="5"/>
      <c r="QVO701" s="5"/>
      <c r="QVP701" s="5"/>
      <c r="QVQ701" s="5"/>
      <c r="QVR701" s="5"/>
      <c r="QVS701" s="5"/>
      <c r="QVT701" s="5"/>
      <c r="QVU701" s="5"/>
      <c r="QVV701" s="5"/>
      <c r="QVW701" s="5"/>
      <c r="QVX701" s="5"/>
      <c r="QVY701" s="5"/>
      <c r="QVZ701" s="5"/>
      <c r="QWA701" s="5"/>
      <c r="QWB701" s="5"/>
      <c r="QWC701" s="5"/>
      <c r="QWD701" s="5"/>
      <c r="QWE701" s="5"/>
      <c r="QWF701" s="5"/>
      <c r="QWG701" s="5"/>
      <c r="QWH701" s="5"/>
      <c r="QWI701" s="5"/>
      <c r="QWJ701" s="5"/>
      <c r="QWK701" s="5"/>
      <c r="QWL701" s="5"/>
      <c r="QWM701" s="5"/>
      <c r="QWN701" s="5"/>
      <c r="QWO701" s="5"/>
      <c r="QWP701" s="5"/>
      <c r="QWQ701" s="5"/>
      <c r="QWR701" s="5"/>
      <c r="QWS701" s="5"/>
      <c r="QWT701" s="5"/>
      <c r="QWU701" s="5"/>
      <c r="QWV701" s="5"/>
      <c r="QWW701" s="5"/>
      <c r="QWX701" s="5"/>
      <c r="QWY701" s="5"/>
      <c r="QWZ701" s="5"/>
      <c r="QXA701" s="5"/>
      <c r="QXB701" s="5"/>
      <c r="QXC701" s="5"/>
      <c r="QXD701" s="5"/>
      <c r="QXE701" s="5"/>
      <c r="QXF701" s="5"/>
      <c r="QXG701" s="5"/>
      <c r="QXH701" s="5"/>
      <c r="QXI701" s="5"/>
      <c r="QXJ701" s="5"/>
      <c r="QXK701" s="5"/>
      <c r="QXL701" s="5"/>
      <c r="QXM701" s="5"/>
      <c r="QXN701" s="5"/>
      <c r="QXO701" s="5"/>
      <c r="QXP701" s="5"/>
      <c r="QXQ701" s="5"/>
      <c r="QXR701" s="5"/>
      <c r="QXS701" s="5"/>
      <c r="QXT701" s="5"/>
      <c r="QXU701" s="5"/>
      <c r="QXV701" s="5"/>
      <c r="QXW701" s="5"/>
      <c r="QXX701" s="5"/>
      <c r="QXY701" s="5"/>
      <c r="QXZ701" s="5"/>
      <c r="QYA701" s="5"/>
      <c r="QYB701" s="5"/>
      <c r="QYC701" s="5"/>
      <c r="QYD701" s="5"/>
      <c r="QYE701" s="5"/>
      <c r="QYF701" s="5"/>
      <c r="QYG701" s="5"/>
      <c r="QYH701" s="5"/>
      <c r="QYI701" s="5"/>
      <c r="QYJ701" s="5"/>
      <c r="QYK701" s="5"/>
      <c r="QYL701" s="5"/>
      <c r="QYM701" s="5"/>
      <c r="QYN701" s="5"/>
      <c r="QYO701" s="5"/>
      <c r="QYP701" s="5"/>
      <c r="QYQ701" s="5"/>
      <c r="QYR701" s="5"/>
      <c r="QYS701" s="5"/>
      <c r="QYT701" s="5"/>
      <c r="QYU701" s="5"/>
      <c r="QYV701" s="5"/>
      <c r="QYW701" s="5"/>
      <c r="QYX701" s="5"/>
      <c r="QYY701" s="5"/>
      <c r="QYZ701" s="5"/>
      <c r="QZA701" s="5"/>
      <c r="QZB701" s="5"/>
      <c r="QZC701" s="5"/>
      <c r="QZD701" s="5"/>
      <c r="QZE701" s="5"/>
      <c r="QZF701" s="5"/>
      <c r="QZG701" s="5"/>
      <c r="QZH701" s="5"/>
      <c r="QZI701" s="5"/>
      <c r="QZJ701" s="5"/>
      <c r="QZK701" s="5"/>
      <c r="QZL701" s="5"/>
      <c r="QZM701" s="5"/>
      <c r="QZN701" s="5"/>
      <c r="QZO701" s="5"/>
      <c r="QZP701" s="5"/>
      <c r="QZQ701" s="5"/>
      <c r="QZR701" s="5"/>
      <c r="QZS701" s="5"/>
      <c r="QZT701" s="5"/>
      <c r="QZU701" s="5"/>
      <c r="QZV701" s="5"/>
      <c r="QZW701" s="5"/>
      <c r="QZX701" s="5"/>
      <c r="QZY701" s="5"/>
      <c r="QZZ701" s="5"/>
      <c r="RAA701" s="5"/>
      <c r="RAB701" s="5"/>
      <c r="RAC701" s="5"/>
      <c r="RAD701" s="5"/>
      <c r="RAE701" s="5"/>
      <c r="RAF701" s="5"/>
      <c r="RAG701" s="5"/>
      <c r="RAH701" s="5"/>
      <c r="RAI701" s="5"/>
      <c r="RAJ701" s="5"/>
      <c r="RAK701" s="5"/>
      <c r="RAL701" s="5"/>
      <c r="RAM701" s="5"/>
      <c r="RAN701" s="5"/>
      <c r="RAO701" s="5"/>
      <c r="RAP701" s="5"/>
      <c r="RAQ701" s="5"/>
      <c r="RAR701" s="5"/>
      <c r="RAS701" s="5"/>
      <c r="RAT701" s="5"/>
      <c r="RAU701" s="5"/>
      <c r="RAV701" s="5"/>
      <c r="RAW701" s="5"/>
      <c r="RAX701" s="5"/>
      <c r="RAY701" s="5"/>
      <c r="RAZ701" s="5"/>
      <c r="RBA701" s="5"/>
      <c r="RBB701" s="5"/>
      <c r="RBC701" s="5"/>
      <c r="RBD701" s="5"/>
      <c r="RBE701" s="5"/>
      <c r="RBF701" s="5"/>
      <c r="RBG701" s="5"/>
      <c r="RBH701" s="5"/>
      <c r="RBI701" s="5"/>
      <c r="RBJ701" s="5"/>
      <c r="RBK701" s="5"/>
      <c r="RBL701" s="5"/>
      <c r="RBM701" s="5"/>
      <c r="RBN701" s="5"/>
      <c r="RBO701" s="5"/>
      <c r="RBP701" s="5"/>
      <c r="RBQ701" s="5"/>
      <c r="RBR701" s="5"/>
      <c r="RBS701" s="5"/>
      <c r="RBT701" s="5"/>
      <c r="RBU701" s="5"/>
      <c r="RBV701" s="5"/>
      <c r="RBW701" s="5"/>
      <c r="RBX701" s="5"/>
      <c r="RBY701" s="5"/>
      <c r="RBZ701" s="5"/>
      <c r="RCA701" s="5"/>
      <c r="RCB701" s="5"/>
      <c r="RCC701" s="5"/>
      <c r="RCD701" s="5"/>
      <c r="RCE701" s="5"/>
      <c r="RCF701" s="5"/>
      <c r="RCG701" s="5"/>
      <c r="RCH701" s="5"/>
      <c r="RCI701" s="5"/>
      <c r="RCJ701" s="5"/>
      <c r="RCK701" s="5"/>
      <c r="RCL701" s="5"/>
      <c r="RCM701" s="5"/>
      <c r="RCN701" s="5"/>
      <c r="RCO701" s="5"/>
      <c r="RCP701" s="5"/>
      <c r="RCQ701" s="5"/>
      <c r="RCR701" s="5"/>
      <c r="RCS701" s="5"/>
      <c r="RCT701" s="5"/>
      <c r="RCU701" s="5"/>
      <c r="RCV701" s="5"/>
      <c r="RCW701" s="5"/>
      <c r="RCX701" s="5"/>
      <c r="RCY701" s="5"/>
      <c r="RCZ701" s="5"/>
      <c r="RDA701" s="5"/>
      <c r="RDB701" s="5"/>
      <c r="RDC701" s="5"/>
      <c r="RDD701" s="5"/>
      <c r="RDE701" s="5"/>
      <c r="RDF701" s="5"/>
      <c r="RDG701" s="5"/>
      <c r="RDH701" s="5"/>
      <c r="RDI701" s="5"/>
      <c r="RDJ701" s="5"/>
      <c r="RDK701" s="5"/>
      <c r="RDL701" s="5"/>
      <c r="RDM701" s="5"/>
      <c r="RDN701" s="5"/>
      <c r="RDO701" s="5"/>
      <c r="RDP701" s="5"/>
      <c r="RDQ701" s="5"/>
      <c r="RDR701" s="5"/>
      <c r="RDS701" s="5"/>
      <c r="RDT701" s="5"/>
      <c r="RDU701" s="5"/>
      <c r="RDV701" s="5"/>
      <c r="RDW701" s="5"/>
      <c r="RDX701" s="5"/>
      <c r="RDY701" s="5"/>
      <c r="RDZ701" s="5"/>
      <c r="REA701" s="5"/>
      <c r="REB701" s="5"/>
      <c r="REC701" s="5"/>
      <c r="RED701" s="5"/>
      <c r="REE701" s="5"/>
      <c r="REF701" s="5"/>
      <c r="REG701" s="5"/>
      <c r="REH701" s="5"/>
      <c r="REI701" s="5"/>
      <c r="REJ701" s="5"/>
      <c r="REK701" s="5"/>
      <c r="REL701" s="5"/>
      <c r="REM701" s="5"/>
      <c r="REN701" s="5"/>
      <c r="REO701" s="5"/>
      <c r="REP701" s="5"/>
      <c r="REQ701" s="5"/>
      <c r="RER701" s="5"/>
      <c r="RES701" s="5"/>
      <c r="RET701" s="5"/>
      <c r="REU701" s="5"/>
      <c r="REV701" s="5"/>
      <c r="REW701" s="5"/>
      <c r="REX701" s="5"/>
      <c r="REY701" s="5"/>
      <c r="REZ701" s="5"/>
      <c r="RFA701" s="5"/>
      <c r="RFB701" s="5"/>
      <c r="RFC701" s="5"/>
      <c r="RFD701" s="5"/>
      <c r="RFE701" s="5"/>
      <c r="RFF701" s="5"/>
      <c r="RFG701" s="5"/>
      <c r="RFH701" s="5"/>
      <c r="RFI701" s="5"/>
      <c r="RFJ701" s="5"/>
      <c r="RFK701" s="5"/>
      <c r="RFL701" s="5"/>
      <c r="RFM701" s="5"/>
      <c r="RFN701" s="5"/>
      <c r="RFO701" s="5"/>
      <c r="RFP701" s="5"/>
      <c r="RFQ701" s="5"/>
      <c r="RFR701" s="5"/>
      <c r="RFS701" s="5"/>
      <c r="RFT701" s="5"/>
      <c r="RFU701" s="5"/>
      <c r="RFV701" s="5"/>
      <c r="RFW701" s="5"/>
      <c r="RFX701" s="5"/>
      <c r="RFY701" s="5"/>
      <c r="RFZ701" s="5"/>
      <c r="RGA701" s="5"/>
      <c r="RGB701" s="5"/>
      <c r="RGC701" s="5"/>
      <c r="RGD701" s="5"/>
      <c r="RGE701" s="5"/>
      <c r="RGF701" s="5"/>
      <c r="RGG701" s="5"/>
      <c r="RGH701" s="5"/>
      <c r="RGI701" s="5"/>
      <c r="RGJ701" s="5"/>
      <c r="RGK701" s="5"/>
      <c r="RGL701" s="5"/>
      <c r="RGM701" s="5"/>
      <c r="RGN701" s="5"/>
      <c r="RGO701" s="5"/>
      <c r="RGP701" s="5"/>
      <c r="RGQ701" s="5"/>
      <c r="RGR701" s="5"/>
      <c r="RGS701" s="5"/>
      <c r="RGT701" s="5"/>
      <c r="RGU701" s="5"/>
      <c r="RGV701" s="5"/>
      <c r="RGW701" s="5"/>
      <c r="RGX701" s="5"/>
      <c r="RGY701" s="5"/>
      <c r="RGZ701" s="5"/>
      <c r="RHA701" s="5"/>
      <c r="RHB701" s="5"/>
      <c r="RHC701" s="5"/>
      <c r="RHD701" s="5"/>
      <c r="RHE701" s="5"/>
      <c r="RHF701" s="5"/>
      <c r="RHG701" s="5"/>
      <c r="RHH701" s="5"/>
      <c r="RHI701" s="5"/>
      <c r="RHJ701" s="5"/>
      <c r="RHK701" s="5"/>
      <c r="RHL701" s="5"/>
      <c r="RHM701" s="5"/>
      <c r="RHN701" s="5"/>
      <c r="RHO701" s="5"/>
      <c r="RHP701" s="5"/>
      <c r="RHQ701" s="5"/>
      <c r="RHR701" s="5"/>
      <c r="RHS701" s="5"/>
      <c r="RHT701" s="5"/>
      <c r="RHU701" s="5"/>
      <c r="RHV701" s="5"/>
      <c r="RHW701" s="5"/>
      <c r="RHX701" s="5"/>
      <c r="RHY701" s="5"/>
      <c r="RHZ701" s="5"/>
      <c r="RIA701" s="5"/>
      <c r="RIB701" s="5"/>
      <c r="RIC701" s="5"/>
      <c r="RID701" s="5"/>
      <c r="RIE701" s="5"/>
      <c r="RIF701" s="5"/>
      <c r="RIG701" s="5"/>
      <c r="RIH701" s="5"/>
      <c r="RII701" s="5"/>
      <c r="RIJ701" s="5"/>
      <c r="RIK701" s="5"/>
      <c r="RIL701" s="5"/>
      <c r="RIM701" s="5"/>
      <c r="RIN701" s="5"/>
      <c r="RIO701" s="5"/>
      <c r="RIP701" s="5"/>
      <c r="RIQ701" s="5"/>
      <c r="RIR701" s="5"/>
      <c r="RIS701" s="5"/>
      <c r="RIT701" s="5"/>
      <c r="RIU701" s="5"/>
      <c r="RIV701" s="5"/>
      <c r="RIW701" s="5"/>
      <c r="RIX701" s="5"/>
      <c r="RIY701" s="5"/>
      <c r="RIZ701" s="5"/>
      <c r="RJA701" s="5"/>
      <c r="RJB701" s="5"/>
      <c r="RJC701" s="5"/>
      <c r="RJD701" s="5"/>
      <c r="RJE701" s="5"/>
      <c r="RJF701" s="5"/>
      <c r="RJG701" s="5"/>
      <c r="RJH701" s="5"/>
      <c r="RJI701" s="5"/>
      <c r="RJJ701" s="5"/>
      <c r="RJK701" s="5"/>
      <c r="RJL701" s="5"/>
      <c r="RJM701" s="5"/>
      <c r="RJN701" s="5"/>
      <c r="RJO701" s="5"/>
      <c r="RJP701" s="5"/>
      <c r="RJQ701" s="5"/>
      <c r="RJR701" s="5"/>
      <c r="RJS701" s="5"/>
      <c r="RJT701" s="5"/>
      <c r="RJU701" s="5"/>
      <c r="RJV701" s="5"/>
      <c r="RJW701" s="5"/>
      <c r="RJX701" s="5"/>
      <c r="RJY701" s="5"/>
      <c r="RJZ701" s="5"/>
      <c r="RKA701" s="5"/>
      <c r="RKB701" s="5"/>
      <c r="RKC701" s="5"/>
      <c r="RKD701" s="5"/>
      <c r="RKE701" s="5"/>
      <c r="RKF701" s="5"/>
      <c r="RKG701" s="5"/>
      <c r="RKH701" s="5"/>
      <c r="RKI701" s="5"/>
      <c r="RKJ701" s="5"/>
      <c r="RKK701" s="5"/>
      <c r="RKL701" s="5"/>
      <c r="RKM701" s="5"/>
      <c r="RKN701" s="5"/>
      <c r="RKO701" s="5"/>
      <c r="RKP701" s="5"/>
      <c r="RKQ701" s="5"/>
      <c r="RKR701" s="5"/>
      <c r="RKS701" s="5"/>
      <c r="RKT701" s="5"/>
      <c r="RKU701" s="5"/>
      <c r="RKV701" s="5"/>
      <c r="RKW701" s="5"/>
      <c r="RKX701" s="5"/>
      <c r="RKY701" s="5"/>
      <c r="RKZ701" s="5"/>
      <c r="RLA701" s="5"/>
      <c r="RLB701" s="5"/>
      <c r="RLC701" s="5"/>
      <c r="RLD701" s="5"/>
      <c r="RLE701" s="5"/>
      <c r="RLF701" s="5"/>
      <c r="RLG701" s="5"/>
      <c r="RLH701" s="5"/>
      <c r="RLI701" s="5"/>
      <c r="RLJ701" s="5"/>
      <c r="RLK701" s="5"/>
      <c r="RLL701" s="5"/>
      <c r="RLM701" s="5"/>
      <c r="RLN701" s="5"/>
      <c r="RLO701" s="5"/>
      <c r="RLP701" s="5"/>
      <c r="RLQ701" s="5"/>
      <c r="RLR701" s="5"/>
      <c r="RLS701" s="5"/>
      <c r="RLT701" s="5"/>
      <c r="RLU701" s="5"/>
      <c r="RLV701" s="5"/>
      <c r="RLW701" s="5"/>
      <c r="RLX701" s="5"/>
      <c r="RLY701" s="5"/>
      <c r="RLZ701" s="5"/>
      <c r="RMA701" s="5"/>
      <c r="RMB701" s="5"/>
      <c r="RMC701" s="5"/>
      <c r="RMD701" s="5"/>
      <c r="RME701" s="5"/>
      <c r="RMF701" s="5"/>
      <c r="RMG701" s="5"/>
      <c r="RMH701" s="5"/>
      <c r="RMI701" s="5"/>
      <c r="RMJ701" s="5"/>
      <c r="RMK701" s="5"/>
      <c r="RML701" s="5"/>
      <c r="RMM701" s="5"/>
      <c r="RMN701" s="5"/>
      <c r="RMO701" s="5"/>
      <c r="RMP701" s="5"/>
      <c r="RMQ701" s="5"/>
      <c r="RMR701" s="5"/>
      <c r="RMS701" s="5"/>
      <c r="RMT701" s="5"/>
      <c r="RMU701" s="5"/>
      <c r="RMV701" s="5"/>
      <c r="RMW701" s="5"/>
      <c r="RMX701" s="5"/>
      <c r="RMY701" s="5"/>
      <c r="RMZ701" s="5"/>
      <c r="RNA701" s="5"/>
      <c r="RNB701" s="5"/>
      <c r="RNC701" s="5"/>
      <c r="RND701" s="5"/>
      <c r="RNE701" s="5"/>
      <c r="RNF701" s="5"/>
      <c r="RNG701" s="5"/>
      <c r="RNH701" s="5"/>
      <c r="RNI701" s="5"/>
      <c r="RNJ701" s="5"/>
      <c r="RNK701" s="5"/>
      <c r="RNL701" s="5"/>
      <c r="RNM701" s="5"/>
      <c r="RNN701" s="5"/>
      <c r="RNO701" s="5"/>
      <c r="RNP701" s="5"/>
      <c r="RNQ701" s="5"/>
      <c r="RNR701" s="5"/>
      <c r="RNS701" s="5"/>
      <c r="RNT701" s="5"/>
      <c r="RNU701" s="5"/>
      <c r="RNV701" s="5"/>
      <c r="RNW701" s="5"/>
      <c r="RNX701" s="5"/>
      <c r="RNY701" s="5"/>
      <c r="RNZ701" s="5"/>
      <c r="ROA701" s="5"/>
      <c r="ROB701" s="5"/>
      <c r="ROC701" s="5"/>
      <c r="ROD701" s="5"/>
      <c r="ROE701" s="5"/>
      <c r="ROF701" s="5"/>
      <c r="ROG701" s="5"/>
      <c r="ROH701" s="5"/>
      <c r="ROI701" s="5"/>
      <c r="ROJ701" s="5"/>
      <c r="ROK701" s="5"/>
      <c r="ROL701" s="5"/>
      <c r="ROM701" s="5"/>
      <c r="RON701" s="5"/>
      <c r="ROO701" s="5"/>
      <c r="ROP701" s="5"/>
      <c r="ROQ701" s="5"/>
      <c r="ROR701" s="5"/>
      <c r="ROS701" s="5"/>
      <c r="ROT701" s="5"/>
      <c r="ROU701" s="5"/>
      <c r="ROV701" s="5"/>
      <c r="ROW701" s="5"/>
      <c r="ROX701" s="5"/>
      <c r="ROY701" s="5"/>
      <c r="ROZ701" s="5"/>
      <c r="RPA701" s="5"/>
      <c r="RPB701" s="5"/>
      <c r="RPC701" s="5"/>
      <c r="RPD701" s="5"/>
      <c r="RPE701" s="5"/>
      <c r="RPF701" s="5"/>
      <c r="RPG701" s="5"/>
      <c r="RPH701" s="5"/>
      <c r="RPI701" s="5"/>
      <c r="RPJ701" s="5"/>
      <c r="RPK701" s="5"/>
      <c r="RPL701" s="5"/>
      <c r="RPM701" s="5"/>
      <c r="RPN701" s="5"/>
      <c r="RPO701" s="5"/>
      <c r="RPP701" s="5"/>
      <c r="RPQ701" s="5"/>
      <c r="RPR701" s="5"/>
      <c r="RPS701" s="5"/>
      <c r="RPT701" s="5"/>
      <c r="RPU701" s="5"/>
      <c r="RPV701" s="5"/>
      <c r="RPW701" s="5"/>
      <c r="RPX701" s="5"/>
      <c r="RPY701" s="5"/>
      <c r="RPZ701" s="5"/>
      <c r="RQA701" s="5"/>
      <c r="RQB701" s="5"/>
      <c r="RQC701" s="5"/>
      <c r="RQD701" s="5"/>
      <c r="RQE701" s="5"/>
      <c r="RQF701" s="5"/>
      <c r="RQG701" s="5"/>
      <c r="RQH701" s="5"/>
      <c r="RQI701" s="5"/>
      <c r="RQJ701" s="5"/>
      <c r="RQK701" s="5"/>
      <c r="RQL701" s="5"/>
      <c r="RQM701" s="5"/>
      <c r="RQN701" s="5"/>
      <c r="RQO701" s="5"/>
      <c r="RQP701" s="5"/>
      <c r="RQQ701" s="5"/>
      <c r="RQR701" s="5"/>
      <c r="RQS701" s="5"/>
      <c r="RQT701" s="5"/>
      <c r="RQU701" s="5"/>
      <c r="RQV701" s="5"/>
      <c r="RQW701" s="5"/>
      <c r="RQX701" s="5"/>
      <c r="RQY701" s="5"/>
      <c r="RQZ701" s="5"/>
      <c r="RRA701" s="5"/>
      <c r="RRB701" s="5"/>
      <c r="RRC701" s="5"/>
      <c r="RRD701" s="5"/>
      <c r="RRE701" s="5"/>
      <c r="RRF701" s="5"/>
      <c r="RRG701" s="5"/>
      <c r="RRH701" s="5"/>
      <c r="RRI701" s="5"/>
      <c r="RRJ701" s="5"/>
      <c r="RRK701" s="5"/>
      <c r="RRL701" s="5"/>
      <c r="RRM701" s="5"/>
      <c r="RRN701" s="5"/>
      <c r="RRO701" s="5"/>
      <c r="RRP701" s="5"/>
      <c r="RRQ701" s="5"/>
      <c r="RRR701" s="5"/>
      <c r="RRS701" s="5"/>
      <c r="RRT701" s="5"/>
      <c r="RRU701" s="5"/>
      <c r="RRV701" s="5"/>
      <c r="RRW701" s="5"/>
      <c r="RRX701" s="5"/>
      <c r="RRY701" s="5"/>
      <c r="RRZ701" s="5"/>
      <c r="RSA701" s="5"/>
      <c r="RSB701" s="5"/>
      <c r="RSC701" s="5"/>
      <c r="RSD701" s="5"/>
      <c r="RSE701" s="5"/>
      <c r="RSF701" s="5"/>
      <c r="RSG701" s="5"/>
      <c r="RSH701" s="5"/>
      <c r="RSI701" s="5"/>
      <c r="RSJ701" s="5"/>
      <c r="RSK701" s="5"/>
      <c r="RSL701" s="5"/>
      <c r="RSM701" s="5"/>
      <c r="RSN701" s="5"/>
      <c r="RSO701" s="5"/>
      <c r="RSP701" s="5"/>
      <c r="RSQ701" s="5"/>
      <c r="RSR701" s="5"/>
      <c r="RSS701" s="5"/>
      <c r="RST701" s="5"/>
      <c r="RSU701" s="5"/>
      <c r="RSV701" s="5"/>
      <c r="RSW701" s="5"/>
      <c r="RSX701" s="5"/>
      <c r="RSY701" s="5"/>
      <c r="RSZ701" s="5"/>
      <c r="RTA701" s="5"/>
      <c r="RTB701" s="5"/>
      <c r="RTC701" s="5"/>
      <c r="RTD701" s="5"/>
      <c r="RTE701" s="5"/>
      <c r="RTF701" s="5"/>
      <c r="RTG701" s="5"/>
      <c r="RTH701" s="5"/>
      <c r="RTI701" s="5"/>
      <c r="RTJ701" s="5"/>
      <c r="RTK701" s="5"/>
      <c r="RTL701" s="5"/>
      <c r="RTM701" s="5"/>
      <c r="RTN701" s="5"/>
      <c r="RTO701" s="5"/>
      <c r="RTP701" s="5"/>
      <c r="RTQ701" s="5"/>
      <c r="RTR701" s="5"/>
      <c r="RTS701" s="5"/>
      <c r="RTT701" s="5"/>
      <c r="RTU701" s="5"/>
      <c r="RTV701" s="5"/>
      <c r="RTW701" s="5"/>
      <c r="RTX701" s="5"/>
      <c r="RTY701" s="5"/>
      <c r="RTZ701" s="5"/>
      <c r="RUA701" s="5"/>
      <c r="RUB701" s="5"/>
      <c r="RUC701" s="5"/>
      <c r="RUD701" s="5"/>
      <c r="RUE701" s="5"/>
      <c r="RUF701" s="5"/>
      <c r="RUG701" s="5"/>
      <c r="RUH701" s="5"/>
      <c r="RUI701" s="5"/>
      <c r="RUJ701" s="5"/>
      <c r="RUK701" s="5"/>
      <c r="RUL701" s="5"/>
      <c r="RUM701" s="5"/>
      <c r="RUN701" s="5"/>
      <c r="RUO701" s="5"/>
      <c r="RUP701" s="5"/>
      <c r="RUQ701" s="5"/>
      <c r="RUR701" s="5"/>
      <c r="RUS701" s="5"/>
      <c r="RUT701" s="5"/>
      <c r="RUU701" s="5"/>
      <c r="RUV701" s="5"/>
      <c r="RUW701" s="5"/>
      <c r="RUX701" s="5"/>
      <c r="RUY701" s="5"/>
      <c r="RUZ701" s="5"/>
      <c r="RVA701" s="5"/>
      <c r="RVB701" s="5"/>
      <c r="RVC701" s="5"/>
      <c r="RVD701" s="5"/>
      <c r="RVE701" s="5"/>
      <c r="RVF701" s="5"/>
      <c r="RVG701" s="5"/>
      <c r="RVH701" s="5"/>
      <c r="RVI701" s="5"/>
      <c r="RVJ701" s="5"/>
      <c r="RVK701" s="5"/>
      <c r="RVL701" s="5"/>
      <c r="RVM701" s="5"/>
      <c r="RVN701" s="5"/>
      <c r="RVO701" s="5"/>
      <c r="RVP701" s="5"/>
      <c r="RVQ701" s="5"/>
      <c r="RVR701" s="5"/>
      <c r="RVS701" s="5"/>
      <c r="RVT701" s="5"/>
      <c r="RVU701" s="5"/>
      <c r="RVV701" s="5"/>
      <c r="RVW701" s="5"/>
      <c r="RVX701" s="5"/>
      <c r="RVY701" s="5"/>
      <c r="RVZ701" s="5"/>
      <c r="RWA701" s="5"/>
      <c r="RWB701" s="5"/>
      <c r="RWC701" s="5"/>
      <c r="RWD701" s="5"/>
      <c r="RWE701" s="5"/>
      <c r="RWF701" s="5"/>
      <c r="RWG701" s="5"/>
      <c r="RWH701" s="5"/>
      <c r="RWI701" s="5"/>
      <c r="RWJ701" s="5"/>
      <c r="RWK701" s="5"/>
      <c r="RWL701" s="5"/>
      <c r="RWM701" s="5"/>
      <c r="RWN701" s="5"/>
      <c r="RWO701" s="5"/>
      <c r="RWP701" s="5"/>
      <c r="RWQ701" s="5"/>
      <c r="RWR701" s="5"/>
      <c r="RWS701" s="5"/>
      <c r="RWT701" s="5"/>
      <c r="RWU701" s="5"/>
      <c r="RWV701" s="5"/>
      <c r="RWW701" s="5"/>
      <c r="RWX701" s="5"/>
      <c r="RWY701" s="5"/>
      <c r="RWZ701" s="5"/>
      <c r="RXA701" s="5"/>
      <c r="RXB701" s="5"/>
      <c r="RXC701" s="5"/>
      <c r="RXD701" s="5"/>
      <c r="RXE701" s="5"/>
      <c r="RXF701" s="5"/>
      <c r="RXG701" s="5"/>
      <c r="RXH701" s="5"/>
      <c r="RXI701" s="5"/>
      <c r="RXJ701" s="5"/>
      <c r="RXK701" s="5"/>
      <c r="RXL701" s="5"/>
      <c r="RXM701" s="5"/>
      <c r="RXN701" s="5"/>
      <c r="RXO701" s="5"/>
      <c r="RXP701" s="5"/>
      <c r="RXQ701" s="5"/>
      <c r="RXR701" s="5"/>
      <c r="RXS701" s="5"/>
      <c r="RXT701" s="5"/>
      <c r="RXU701" s="5"/>
      <c r="RXV701" s="5"/>
      <c r="RXW701" s="5"/>
      <c r="RXX701" s="5"/>
      <c r="RXY701" s="5"/>
      <c r="RXZ701" s="5"/>
      <c r="RYA701" s="5"/>
      <c r="RYB701" s="5"/>
      <c r="RYC701" s="5"/>
      <c r="RYD701" s="5"/>
      <c r="RYE701" s="5"/>
      <c r="RYF701" s="5"/>
      <c r="RYG701" s="5"/>
      <c r="RYH701" s="5"/>
      <c r="RYI701" s="5"/>
      <c r="RYJ701" s="5"/>
      <c r="RYK701" s="5"/>
      <c r="RYL701" s="5"/>
      <c r="RYM701" s="5"/>
      <c r="RYN701" s="5"/>
      <c r="RYO701" s="5"/>
      <c r="RYP701" s="5"/>
      <c r="RYQ701" s="5"/>
      <c r="RYR701" s="5"/>
      <c r="RYS701" s="5"/>
      <c r="RYT701" s="5"/>
      <c r="RYU701" s="5"/>
      <c r="RYV701" s="5"/>
      <c r="RYW701" s="5"/>
      <c r="RYX701" s="5"/>
      <c r="RYY701" s="5"/>
      <c r="RYZ701" s="5"/>
      <c r="RZA701" s="5"/>
      <c r="RZB701" s="5"/>
      <c r="RZC701" s="5"/>
      <c r="RZD701" s="5"/>
      <c r="RZE701" s="5"/>
      <c r="RZF701" s="5"/>
      <c r="RZG701" s="5"/>
      <c r="RZH701" s="5"/>
      <c r="RZI701" s="5"/>
      <c r="RZJ701" s="5"/>
      <c r="RZK701" s="5"/>
      <c r="RZL701" s="5"/>
      <c r="RZM701" s="5"/>
      <c r="RZN701" s="5"/>
      <c r="RZO701" s="5"/>
      <c r="RZP701" s="5"/>
      <c r="RZQ701" s="5"/>
      <c r="RZR701" s="5"/>
      <c r="RZS701" s="5"/>
      <c r="RZT701" s="5"/>
      <c r="RZU701" s="5"/>
      <c r="RZV701" s="5"/>
      <c r="RZW701" s="5"/>
      <c r="RZX701" s="5"/>
      <c r="RZY701" s="5"/>
      <c r="RZZ701" s="5"/>
      <c r="SAA701" s="5"/>
      <c r="SAB701" s="5"/>
      <c r="SAC701" s="5"/>
      <c r="SAD701" s="5"/>
      <c r="SAE701" s="5"/>
      <c r="SAF701" s="5"/>
      <c r="SAG701" s="5"/>
      <c r="SAH701" s="5"/>
      <c r="SAI701" s="5"/>
      <c r="SAJ701" s="5"/>
      <c r="SAK701" s="5"/>
      <c r="SAL701" s="5"/>
      <c r="SAM701" s="5"/>
      <c r="SAN701" s="5"/>
      <c r="SAO701" s="5"/>
      <c r="SAP701" s="5"/>
      <c r="SAQ701" s="5"/>
      <c r="SAR701" s="5"/>
      <c r="SAS701" s="5"/>
      <c r="SAT701" s="5"/>
      <c r="SAU701" s="5"/>
      <c r="SAV701" s="5"/>
      <c r="SAW701" s="5"/>
      <c r="SAX701" s="5"/>
      <c r="SAY701" s="5"/>
      <c r="SAZ701" s="5"/>
      <c r="SBA701" s="5"/>
      <c r="SBB701" s="5"/>
      <c r="SBC701" s="5"/>
      <c r="SBD701" s="5"/>
      <c r="SBE701" s="5"/>
      <c r="SBF701" s="5"/>
      <c r="SBG701" s="5"/>
      <c r="SBH701" s="5"/>
      <c r="SBI701" s="5"/>
      <c r="SBJ701" s="5"/>
      <c r="SBK701" s="5"/>
      <c r="SBL701" s="5"/>
      <c r="SBM701" s="5"/>
      <c r="SBN701" s="5"/>
      <c r="SBO701" s="5"/>
      <c r="SBP701" s="5"/>
      <c r="SBQ701" s="5"/>
      <c r="SBR701" s="5"/>
      <c r="SBS701" s="5"/>
      <c r="SBT701" s="5"/>
      <c r="SBU701" s="5"/>
      <c r="SBV701" s="5"/>
      <c r="SBW701" s="5"/>
      <c r="SBX701" s="5"/>
      <c r="SBY701" s="5"/>
      <c r="SBZ701" s="5"/>
      <c r="SCA701" s="5"/>
      <c r="SCB701" s="5"/>
      <c r="SCC701" s="5"/>
      <c r="SCD701" s="5"/>
      <c r="SCE701" s="5"/>
      <c r="SCF701" s="5"/>
      <c r="SCG701" s="5"/>
      <c r="SCH701" s="5"/>
      <c r="SCI701" s="5"/>
      <c r="SCJ701" s="5"/>
      <c r="SCK701" s="5"/>
      <c r="SCL701" s="5"/>
      <c r="SCM701" s="5"/>
      <c r="SCN701" s="5"/>
      <c r="SCO701" s="5"/>
      <c r="SCP701" s="5"/>
      <c r="SCQ701" s="5"/>
      <c r="SCR701" s="5"/>
      <c r="SCS701" s="5"/>
      <c r="SCT701" s="5"/>
      <c r="SCU701" s="5"/>
      <c r="SCV701" s="5"/>
      <c r="SCW701" s="5"/>
      <c r="SCX701" s="5"/>
      <c r="SCY701" s="5"/>
      <c r="SCZ701" s="5"/>
      <c r="SDA701" s="5"/>
      <c r="SDB701" s="5"/>
      <c r="SDC701" s="5"/>
      <c r="SDD701" s="5"/>
      <c r="SDE701" s="5"/>
      <c r="SDF701" s="5"/>
      <c r="SDG701" s="5"/>
      <c r="SDH701" s="5"/>
      <c r="SDI701" s="5"/>
      <c r="SDJ701" s="5"/>
      <c r="SDK701" s="5"/>
      <c r="SDL701" s="5"/>
      <c r="SDM701" s="5"/>
      <c r="SDN701" s="5"/>
      <c r="SDO701" s="5"/>
      <c r="SDP701" s="5"/>
      <c r="SDQ701" s="5"/>
      <c r="SDR701" s="5"/>
      <c r="SDS701" s="5"/>
      <c r="SDT701" s="5"/>
      <c r="SDU701" s="5"/>
      <c r="SDV701" s="5"/>
      <c r="SDW701" s="5"/>
      <c r="SDX701" s="5"/>
      <c r="SDY701" s="5"/>
      <c r="SDZ701" s="5"/>
      <c r="SEA701" s="5"/>
      <c r="SEB701" s="5"/>
      <c r="SEC701" s="5"/>
      <c r="SED701" s="5"/>
      <c r="SEE701" s="5"/>
      <c r="SEF701" s="5"/>
      <c r="SEG701" s="5"/>
      <c r="SEH701" s="5"/>
      <c r="SEI701" s="5"/>
      <c r="SEJ701" s="5"/>
      <c r="SEK701" s="5"/>
      <c r="SEL701" s="5"/>
      <c r="SEM701" s="5"/>
      <c r="SEN701" s="5"/>
      <c r="SEO701" s="5"/>
      <c r="SEP701" s="5"/>
      <c r="SEQ701" s="5"/>
      <c r="SER701" s="5"/>
      <c r="SES701" s="5"/>
      <c r="SET701" s="5"/>
      <c r="SEU701" s="5"/>
      <c r="SEV701" s="5"/>
      <c r="SEW701" s="5"/>
      <c r="SEX701" s="5"/>
      <c r="SEY701" s="5"/>
      <c r="SEZ701" s="5"/>
      <c r="SFA701" s="5"/>
      <c r="SFB701" s="5"/>
      <c r="SFC701" s="5"/>
      <c r="SFD701" s="5"/>
      <c r="SFE701" s="5"/>
      <c r="SFF701" s="5"/>
      <c r="SFG701" s="5"/>
      <c r="SFH701" s="5"/>
      <c r="SFI701" s="5"/>
      <c r="SFJ701" s="5"/>
      <c r="SFK701" s="5"/>
      <c r="SFL701" s="5"/>
      <c r="SFM701" s="5"/>
      <c r="SFN701" s="5"/>
      <c r="SFO701" s="5"/>
      <c r="SFP701" s="5"/>
      <c r="SFQ701" s="5"/>
      <c r="SFR701" s="5"/>
      <c r="SFS701" s="5"/>
      <c r="SFT701" s="5"/>
      <c r="SFU701" s="5"/>
      <c r="SFV701" s="5"/>
      <c r="SFW701" s="5"/>
      <c r="SFX701" s="5"/>
      <c r="SFY701" s="5"/>
      <c r="SFZ701" s="5"/>
      <c r="SGA701" s="5"/>
      <c r="SGB701" s="5"/>
      <c r="SGC701" s="5"/>
      <c r="SGD701" s="5"/>
      <c r="SGE701" s="5"/>
      <c r="SGF701" s="5"/>
      <c r="SGG701" s="5"/>
      <c r="SGH701" s="5"/>
      <c r="SGI701" s="5"/>
      <c r="SGJ701" s="5"/>
      <c r="SGK701" s="5"/>
      <c r="SGL701" s="5"/>
      <c r="SGM701" s="5"/>
      <c r="SGN701" s="5"/>
      <c r="SGO701" s="5"/>
      <c r="SGP701" s="5"/>
      <c r="SGQ701" s="5"/>
      <c r="SGR701" s="5"/>
      <c r="SGS701" s="5"/>
      <c r="SGT701" s="5"/>
      <c r="SGU701" s="5"/>
      <c r="SGV701" s="5"/>
      <c r="SGW701" s="5"/>
      <c r="SGX701" s="5"/>
      <c r="SGY701" s="5"/>
      <c r="SGZ701" s="5"/>
      <c r="SHA701" s="5"/>
      <c r="SHB701" s="5"/>
      <c r="SHC701" s="5"/>
      <c r="SHD701" s="5"/>
      <c r="SHE701" s="5"/>
      <c r="SHF701" s="5"/>
      <c r="SHG701" s="5"/>
      <c r="SHH701" s="5"/>
      <c r="SHI701" s="5"/>
      <c r="SHJ701" s="5"/>
      <c r="SHK701" s="5"/>
      <c r="SHL701" s="5"/>
      <c r="SHM701" s="5"/>
      <c r="SHN701" s="5"/>
      <c r="SHO701" s="5"/>
      <c r="SHP701" s="5"/>
      <c r="SHQ701" s="5"/>
      <c r="SHR701" s="5"/>
      <c r="SHS701" s="5"/>
      <c r="SHT701" s="5"/>
      <c r="SHU701" s="5"/>
      <c r="SHV701" s="5"/>
      <c r="SHW701" s="5"/>
      <c r="SHX701" s="5"/>
      <c r="SHY701" s="5"/>
      <c r="SHZ701" s="5"/>
      <c r="SIA701" s="5"/>
      <c r="SIB701" s="5"/>
      <c r="SIC701" s="5"/>
      <c r="SID701" s="5"/>
      <c r="SIE701" s="5"/>
      <c r="SIF701" s="5"/>
      <c r="SIG701" s="5"/>
      <c r="SIH701" s="5"/>
      <c r="SII701" s="5"/>
      <c r="SIJ701" s="5"/>
      <c r="SIK701" s="5"/>
      <c r="SIL701" s="5"/>
      <c r="SIM701" s="5"/>
      <c r="SIN701" s="5"/>
      <c r="SIO701" s="5"/>
      <c r="SIP701" s="5"/>
      <c r="SIQ701" s="5"/>
      <c r="SIR701" s="5"/>
      <c r="SIS701" s="5"/>
      <c r="SIT701" s="5"/>
      <c r="SIU701" s="5"/>
      <c r="SIV701" s="5"/>
      <c r="SIW701" s="5"/>
      <c r="SIX701" s="5"/>
      <c r="SIY701" s="5"/>
      <c r="SIZ701" s="5"/>
      <c r="SJA701" s="5"/>
      <c r="SJB701" s="5"/>
      <c r="SJC701" s="5"/>
      <c r="SJD701" s="5"/>
      <c r="SJE701" s="5"/>
      <c r="SJF701" s="5"/>
      <c r="SJG701" s="5"/>
      <c r="SJH701" s="5"/>
      <c r="SJI701" s="5"/>
      <c r="SJJ701" s="5"/>
      <c r="SJK701" s="5"/>
      <c r="SJL701" s="5"/>
      <c r="SJM701" s="5"/>
      <c r="SJN701" s="5"/>
      <c r="SJO701" s="5"/>
      <c r="SJP701" s="5"/>
      <c r="SJQ701" s="5"/>
      <c r="SJR701" s="5"/>
      <c r="SJS701" s="5"/>
      <c r="SJT701" s="5"/>
      <c r="SJU701" s="5"/>
      <c r="SJV701" s="5"/>
      <c r="SJW701" s="5"/>
      <c r="SJX701" s="5"/>
      <c r="SJY701" s="5"/>
      <c r="SJZ701" s="5"/>
      <c r="SKA701" s="5"/>
      <c r="SKB701" s="5"/>
      <c r="SKC701" s="5"/>
      <c r="SKD701" s="5"/>
      <c r="SKE701" s="5"/>
      <c r="SKF701" s="5"/>
      <c r="SKG701" s="5"/>
      <c r="SKH701" s="5"/>
      <c r="SKI701" s="5"/>
      <c r="SKJ701" s="5"/>
      <c r="SKK701" s="5"/>
      <c r="SKL701" s="5"/>
      <c r="SKM701" s="5"/>
      <c r="SKN701" s="5"/>
      <c r="SKO701" s="5"/>
      <c r="SKP701" s="5"/>
      <c r="SKQ701" s="5"/>
      <c r="SKR701" s="5"/>
      <c r="SKS701" s="5"/>
      <c r="SKT701" s="5"/>
      <c r="SKU701" s="5"/>
      <c r="SKV701" s="5"/>
      <c r="SKW701" s="5"/>
      <c r="SKX701" s="5"/>
      <c r="SKY701" s="5"/>
      <c r="SKZ701" s="5"/>
      <c r="SLA701" s="5"/>
      <c r="SLB701" s="5"/>
      <c r="SLC701" s="5"/>
      <c r="SLD701" s="5"/>
      <c r="SLE701" s="5"/>
      <c r="SLF701" s="5"/>
      <c r="SLG701" s="5"/>
      <c r="SLH701" s="5"/>
      <c r="SLI701" s="5"/>
      <c r="SLJ701" s="5"/>
      <c r="SLK701" s="5"/>
      <c r="SLL701" s="5"/>
      <c r="SLM701" s="5"/>
      <c r="SLN701" s="5"/>
      <c r="SLO701" s="5"/>
      <c r="SLP701" s="5"/>
      <c r="SLQ701" s="5"/>
      <c r="SLR701" s="5"/>
      <c r="SLS701" s="5"/>
      <c r="SLT701" s="5"/>
      <c r="SLU701" s="5"/>
      <c r="SLV701" s="5"/>
      <c r="SLW701" s="5"/>
      <c r="SLX701" s="5"/>
      <c r="SLY701" s="5"/>
      <c r="SLZ701" s="5"/>
      <c r="SMA701" s="5"/>
      <c r="SMB701" s="5"/>
      <c r="SMC701" s="5"/>
      <c r="SMD701" s="5"/>
      <c r="SME701" s="5"/>
      <c r="SMF701" s="5"/>
      <c r="SMG701" s="5"/>
      <c r="SMH701" s="5"/>
      <c r="SMI701" s="5"/>
      <c r="SMJ701" s="5"/>
      <c r="SMK701" s="5"/>
      <c r="SML701" s="5"/>
      <c r="SMM701" s="5"/>
      <c r="SMN701" s="5"/>
      <c r="SMO701" s="5"/>
      <c r="SMP701" s="5"/>
      <c r="SMQ701" s="5"/>
      <c r="SMR701" s="5"/>
      <c r="SMS701" s="5"/>
      <c r="SMT701" s="5"/>
      <c r="SMU701" s="5"/>
      <c r="SMV701" s="5"/>
      <c r="SMW701" s="5"/>
      <c r="SMX701" s="5"/>
      <c r="SMY701" s="5"/>
      <c r="SMZ701" s="5"/>
      <c r="SNA701" s="5"/>
      <c r="SNB701" s="5"/>
      <c r="SNC701" s="5"/>
      <c r="SND701" s="5"/>
      <c r="SNE701" s="5"/>
      <c r="SNF701" s="5"/>
      <c r="SNG701" s="5"/>
      <c r="SNH701" s="5"/>
      <c r="SNI701" s="5"/>
      <c r="SNJ701" s="5"/>
      <c r="SNK701" s="5"/>
      <c r="SNL701" s="5"/>
      <c r="SNM701" s="5"/>
      <c r="SNN701" s="5"/>
      <c r="SNO701" s="5"/>
      <c r="SNP701" s="5"/>
      <c r="SNQ701" s="5"/>
      <c r="SNR701" s="5"/>
      <c r="SNS701" s="5"/>
      <c r="SNT701" s="5"/>
      <c r="SNU701" s="5"/>
      <c r="SNV701" s="5"/>
      <c r="SNW701" s="5"/>
      <c r="SNX701" s="5"/>
      <c r="SNY701" s="5"/>
      <c r="SNZ701" s="5"/>
      <c r="SOA701" s="5"/>
      <c r="SOB701" s="5"/>
      <c r="SOC701" s="5"/>
      <c r="SOD701" s="5"/>
      <c r="SOE701" s="5"/>
      <c r="SOF701" s="5"/>
      <c r="SOG701" s="5"/>
      <c r="SOH701" s="5"/>
      <c r="SOI701" s="5"/>
      <c r="SOJ701" s="5"/>
      <c r="SOK701" s="5"/>
      <c r="SOL701" s="5"/>
      <c r="SOM701" s="5"/>
      <c r="SON701" s="5"/>
      <c r="SOO701" s="5"/>
      <c r="SOP701" s="5"/>
      <c r="SOQ701" s="5"/>
      <c r="SOR701" s="5"/>
      <c r="SOS701" s="5"/>
      <c r="SOT701" s="5"/>
      <c r="SOU701" s="5"/>
      <c r="SOV701" s="5"/>
      <c r="SOW701" s="5"/>
      <c r="SOX701" s="5"/>
      <c r="SOY701" s="5"/>
      <c r="SOZ701" s="5"/>
      <c r="SPA701" s="5"/>
      <c r="SPB701" s="5"/>
      <c r="SPC701" s="5"/>
      <c r="SPD701" s="5"/>
      <c r="SPE701" s="5"/>
      <c r="SPF701" s="5"/>
      <c r="SPG701" s="5"/>
      <c r="SPH701" s="5"/>
      <c r="SPI701" s="5"/>
      <c r="SPJ701" s="5"/>
      <c r="SPK701" s="5"/>
      <c r="SPL701" s="5"/>
      <c r="SPM701" s="5"/>
      <c r="SPN701" s="5"/>
      <c r="SPO701" s="5"/>
      <c r="SPP701" s="5"/>
      <c r="SPQ701" s="5"/>
      <c r="SPR701" s="5"/>
      <c r="SPS701" s="5"/>
      <c r="SPT701" s="5"/>
      <c r="SPU701" s="5"/>
      <c r="SPV701" s="5"/>
      <c r="SPW701" s="5"/>
      <c r="SPX701" s="5"/>
      <c r="SPY701" s="5"/>
      <c r="SPZ701" s="5"/>
      <c r="SQA701" s="5"/>
      <c r="SQB701" s="5"/>
      <c r="SQC701" s="5"/>
      <c r="SQD701" s="5"/>
      <c r="SQE701" s="5"/>
      <c r="SQF701" s="5"/>
      <c r="SQG701" s="5"/>
      <c r="SQH701" s="5"/>
      <c r="SQI701" s="5"/>
      <c r="SQJ701" s="5"/>
      <c r="SQK701" s="5"/>
      <c r="SQL701" s="5"/>
      <c r="SQM701" s="5"/>
      <c r="SQN701" s="5"/>
      <c r="SQO701" s="5"/>
      <c r="SQP701" s="5"/>
      <c r="SQQ701" s="5"/>
      <c r="SQR701" s="5"/>
      <c r="SQS701" s="5"/>
      <c r="SQT701" s="5"/>
      <c r="SQU701" s="5"/>
      <c r="SQV701" s="5"/>
      <c r="SQW701" s="5"/>
      <c r="SQX701" s="5"/>
      <c r="SQY701" s="5"/>
      <c r="SQZ701" s="5"/>
      <c r="SRA701" s="5"/>
      <c r="SRB701" s="5"/>
      <c r="SRC701" s="5"/>
      <c r="SRD701" s="5"/>
      <c r="SRE701" s="5"/>
      <c r="SRF701" s="5"/>
      <c r="SRG701" s="5"/>
      <c r="SRH701" s="5"/>
      <c r="SRI701" s="5"/>
      <c r="SRJ701" s="5"/>
      <c r="SRK701" s="5"/>
      <c r="SRL701" s="5"/>
      <c r="SRM701" s="5"/>
      <c r="SRN701" s="5"/>
      <c r="SRO701" s="5"/>
      <c r="SRP701" s="5"/>
      <c r="SRQ701" s="5"/>
      <c r="SRR701" s="5"/>
      <c r="SRS701" s="5"/>
      <c r="SRT701" s="5"/>
      <c r="SRU701" s="5"/>
      <c r="SRV701" s="5"/>
      <c r="SRW701" s="5"/>
      <c r="SRX701" s="5"/>
      <c r="SRY701" s="5"/>
      <c r="SRZ701" s="5"/>
      <c r="SSA701" s="5"/>
      <c r="SSB701" s="5"/>
      <c r="SSC701" s="5"/>
      <c r="SSD701" s="5"/>
      <c r="SSE701" s="5"/>
      <c r="SSF701" s="5"/>
      <c r="SSG701" s="5"/>
      <c r="SSH701" s="5"/>
      <c r="SSI701" s="5"/>
      <c r="SSJ701" s="5"/>
      <c r="SSK701" s="5"/>
      <c r="SSL701" s="5"/>
      <c r="SSM701" s="5"/>
      <c r="SSN701" s="5"/>
      <c r="SSO701" s="5"/>
      <c r="SSP701" s="5"/>
      <c r="SSQ701" s="5"/>
      <c r="SSR701" s="5"/>
      <c r="SSS701" s="5"/>
      <c r="SST701" s="5"/>
      <c r="SSU701" s="5"/>
      <c r="SSV701" s="5"/>
      <c r="SSW701" s="5"/>
      <c r="SSX701" s="5"/>
      <c r="SSY701" s="5"/>
      <c r="SSZ701" s="5"/>
      <c r="STA701" s="5"/>
      <c r="STB701" s="5"/>
      <c r="STC701" s="5"/>
      <c r="STD701" s="5"/>
      <c r="STE701" s="5"/>
      <c r="STF701" s="5"/>
      <c r="STG701" s="5"/>
      <c r="STH701" s="5"/>
      <c r="STI701" s="5"/>
      <c r="STJ701" s="5"/>
      <c r="STK701" s="5"/>
      <c r="STL701" s="5"/>
      <c r="STM701" s="5"/>
      <c r="STN701" s="5"/>
      <c r="STO701" s="5"/>
      <c r="STP701" s="5"/>
      <c r="STQ701" s="5"/>
      <c r="STR701" s="5"/>
      <c r="STS701" s="5"/>
      <c r="STT701" s="5"/>
      <c r="STU701" s="5"/>
      <c r="STV701" s="5"/>
      <c r="STW701" s="5"/>
      <c r="STX701" s="5"/>
      <c r="STY701" s="5"/>
      <c r="STZ701" s="5"/>
      <c r="SUA701" s="5"/>
      <c r="SUB701" s="5"/>
      <c r="SUC701" s="5"/>
      <c r="SUD701" s="5"/>
      <c r="SUE701" s="5"/>
      <c r="SUF701" s="5"/>
      <c r="SUG701" s="5"/>
      <c r="SUH701" s="5"/>
      <c r="SUI701" s="5"/>
      <c r="SUJ701" s="5"/>
      <c r="SUK701" s="5"/>
      <c r="SUL701" s="5"/>
      <c r="SUM701" s="5"/>
      <c r="SUN701" s="5"/>
      <c r="SUO701" s="5"/>
      <c r="SUP701" s="5"/>
      <c r="SUQ701" s="5"/>
      <c r="SUR701" s="5"/>
      <c r="SUS701" s="5"/>
      <c r="SUT701" s="5"/>
      <c r="SUU701" s="5"/>
      <c r="SUV701" s="5"/>
      <c r="SUW701" s="5"/>
      <c r="SUX701" s="5"/>
      <c r="SUY701" s="5"/>
      <c r="SUZ701" s="5"/>
      <c r="SVA701" s="5"/>
      <c r="SVB701" s="5"/>
      <c r="SVC701" s="5"/>
      <c r="SVD701" s="5"/>
      <c r="SVE701" s="5"/>
      <c r="SVF701" s="5"/>
      <c r="SVG701" s="5"/>
      <c r="SVH701" s="5"/>
      <c r="SVI701" s="5"/>
      <c r="SVJ701" s="5"/>
      <c r="SVK701" s="5"/>
      <c r="SVL701" s="5"/>
      <c r="SVM701" s="5"/>
      <c r="SVN701" s="5"/>
      <c r="SVO701" s="5"/>
      <c r="SVP701" s="5"/>
      <c r="SVQ701" s="5"/>
      <c r="SVR701" s="5"/>
      <c r="SVS701" s="5"/>
      <c r="SVT701" s="5"/>
      <c r="SVU701" s="5"/>
      <c r="SVV701" s="5"/>
      <c r="SVW701" s="5"/>
      <c r="SVX701" s="5"/>
      <c r="SVY701" s="5"/>
      <c r="SVZ701" s="5"/>
      <c r="SWA701" s="5"/>
      <c r="SWB701" s="5"/>
      <c r="SWC701" s="5"/>
      <c r="SWD701" s="5"/>
      <c r="SWE701" s="5"/>
      <c r="SWF701" s="5"/>
      <c r="SWG701" s="5"/>
      <c r="SWH701" s="5"/>
      <c r="SWI701" s="5"/>
      <c r="SWJ701" s="5"/>
      <c r="SWK701" s="5"/>
      <c r="SWL701" s="5"/>
      <c r="SWM701" s="5"/>
      <c r="SWN701" s="5"/>
      <c r="SWO701" s="5"/>
      <c r="SWP701" s="5"/>
      <c r="SWQ701" s="5"/>
      <c r="SWR701" s="5"/>
      <c r="SWS701" s="5"/>
      <c r="SWT701" s="5"/>
      <c r="SWU701" s="5"/>
      <c r="SWV701" s="5"/>
      <c r="SWW701" s="5"/>
      <c r="SWX701" s="5"/>
      <c r="SWY701" s="5"/>
      <c r="SWZ701" s="5"/>
      <c r="SXA701" s="5"/>
      <c r="SXB701" s="5"/>
      <c r="SXC701" s="5"/>
      <c r="SXD701" s="5"/>
      <c r="SXE701" s="5"/>
      <c r="SXF701" s="5"/>
      <c r="SXG701" s="5"/>
      <c r="SXH701" s="5"/>
      <c r="SXI701" s="5"/>
      <c r="SXJ701" s="5"/>
      <c r="SXK701" s="5"/>
      <c r="SXL701" s="5"/>
      <c r="SXM701" s="5"/>
      <c r="SXN701" s="5"/>
      <c r="SXO701" s="5"/>
      <c r="SXP701" s="5"/>
      <c r="SXQ701" s="5"/>
      <c r="SXR701" s="5"/>
      <c r="SXS701" s="5"/>
      <c r="SXT701" s="5"/>
      <c r="SXU701" s="5"/>
      <c r="SXV701" s="5"/>
      <c r="SXW701" s="5"/>
      <c r="SXX701" s="5"/>
      <c r="SXY701" s="5"/>
      <c r="SXZ701" s="5"/>
      <c r="SYA701" s="5"/>
      <c r="SYB701" s="5"/>
      <c r="SYC701" s="5"/>
      <c r="SYD701" s="5"/>
      <c r="SYE701" s="5"/>
      <c r="SYF701" s="5"/>
      <c r="SYG701" s="5"/>
      <c r="SYH701" s="5"/>
      <c r="SYI701" s="5"/>
      <c r="SYJ701" s="5"/>
      <c r="SYK701" s="5"/>
      <c r="SYL701" s="5"/>
      <c r="SYM701" s="5"/>
      <c r="SYN701" s="5"/>
      <c r="SYO701" s="5"/>
      <c r="SYP701" s="5"/>
      <c r="SYQ701" s="5"/>
      <c r="SYR701" s="5"/>
      <c r="SYS701" s="5"/>
      <c r="SYT701" s="5"/>
      <c r="SYU701" s="5"/>
      <c r="SYV701" s="5"/>
      <c r="SYW701" s="5"/>
      <c r="SYX701" s="5"/>
      <c r="SYY701" s="5"/>
      <c r="SYZ701" s="5"/>
      <c r="SZA701" s="5"/>
      <c r="SZB701" s="5"/>
      <c r="SZC701" s="5"/>
      <c r="SZD701" s="5"/>
      <c r="SZE701" s="5"/>
      <c r="SZF701" s="5"/>
      <c r="SZG701" s="5"/>
      <c r="SZH701" s="5"/>
      <c r="SZI701" s="5"/>
      <c r="SZJ701" s="5"/>
      <c r="SZK701" s="5"/>
      <c r="SZL701" s="5"/>
      <c r="SZM701" s="5"/>
      <c r="SZN701" s="5"/>
      <c r="SZO701" s="5"/>
      <c r="SZP701" s="5"/>
      <c r="SZQ701" s="5"/>
      <c r="SZR701" s="5"/>
      <c r="SZS701" s="5"/>
      <c r="SZT701" s="5"/>
      <c r="SZU701" s="5"/>
      <c r="SZV701" s="5"/>
      <c r="SZW701" s="5"/>
      <c r="SZX701" s="5"/>
      <c r="SZY701" s="5"/>
      <c r="SZZ701" s="5"/>
      <c r="TAA701" s="5"/>
      <c r="TAB701" s="5"/>
      <c r="TAC701" s="5"/>
      <c r="TAD701" s="5"/>
      <c r="TAE701" s="5"/>
      <c r="TAF701" s="5"/>
      <c r="TAG701" s="5"/>
      <c r="TAH701" s="5"/>
      <c r="TAI701" s="5"/>
      <c r="TAJ701" s="5"/>
      <c r="TAK701" s="5"/>
      <c r="TAL701" s="5"/>
      <c r="TAM701" s="5"/>
      <c r="TAN701" s="5"/>
      <c r="TAO701" s="5"/>
      <c r="TAP701" s="5"/>
      <c r="TAQ701" s="5"/>
      <c r="TAR701" s="5"/>
      <c r="TAS701" s="5"/>
      <c r="TAT701" s="5"/>
      <c r="TAU701" s="5"/>
      <c r="TAV701" s="5"/>
      <c r="TAW701" s="5"/>
      <c r="TAX701" s="5"/>
      <c r="TAY701" s="5"/>
      <c r="TAZ701" s="5"/>
      <c r="TBA701" s="5"/>
      <c r="TBB701" s="5"/>
      <c r="TBC701" s="5"/>
      <c r="TBD701" s="5"/>
      <c r="TBE701" s="5"/>
      <c r="TBF701" s="5"/>
      <c r="TBG701" s="5"/>
      <c r="TBH701" s="5"/>
      <c r="TBI701" s="5"/>
      <c r="TBJ701" s="5"/>
      <c r="TBK701" s="5"/>
      <c r="TBL701" s="5"/>
      <c r="TBM701" s="5"/>
      <c r="TBN701" s="5"/>
      <c r="TBO701" s="5"/>
      <c r="TBP701" s="5"/>
      <c r="TBQ701" s="5"/>
      <c r="TBR701" s="5"/>
      <c r="TBS701" s="5"/>
      <c r="TBT701" s="5"/>
      <c r="TBU701" s="5"/>
      <c r="TBV701" s="5"/>
      <c r="TBW701" s="5"/>
      <c r="TBX701" s="5"/>
      <c r="TBY701" s="5"/>
      <c r="TBZ701" s="5"/>
      <c r="TCA701" s="5"/>
      <c r="TCB701" s="5"/>
      <c r="TCC701" s="5"/>
      <c r="TCD701" s="5"/>
      <c r="TCE701" s="5"/>
      <c r="TCF701" s="5"/>
      <c r="TCG701" s="5"/>
      <c r="TCH701" s="5"/>
      <c r="TCI701" s="5"/>
      <c r="TCJ701" s="5"/>
      <c r="TCK701" s="5"/>
      <c r="TCL701" s="5"/>
      <c r="TCM701" s="5"/>
      <c r="TCN701" s="5"/>
      <c r="TCO701" s="5"/>
      <c r="TCP701" s="5"/>
      <c r="TCQ701" s="5"/>
      <c r="TCR701" s="5"/>
      <c r="TCS701" s="5"/>
      <c r="TCT701" s="5"/>
      <c r="TCU701" s="5"/>
      <c r="TCV701" s="5"/>
      <c r="TCW701" s="5"/>
      <c r="TCX701" s="5"/>
      <c r="TCY701" s="5"/>
      <c r="TCZ701" s="5"/>
      <c r="TDA701" s="5"/>
      <c r="TDB701" s="5"/>
      <c r="TDC701" s="5"/>
      <c r="TDD701" s="5"/>
      <c r="TDE701" s="5"/>
      <c r="TDF701" s="5"/>
      <c r="TDG701" s="5"/>
      <c r="TDH701" s="5"/>
      <c r="TDI701" s="5"/>
      <c r="TDJ701" s="5"/>
      <c r="TDK701" s="5"/>
      <c r="TDL701" s="5"/>
      <c r="TDM701" s="5"/>
      <c r="TDN701" s="5"/>
      <c r="TDO701" s="5"/>
      <c r="TDP701" s="5"/>
      <c r="TDQ701" s="5"/>
      <c r="TDR701" s="5"/>
      <c r="TDS701" s="5"/>
      <c r="TDT701" s="5"/>
      <c r="TDU701" s="5"/>
      <c r="TDV701" s="5"/>
      <c r="TDW701" s="5"/>
      <c r="TDX701" s="5"/>
      <c r="TDY701" s="5"/>
      <c r="TDZ701" s="5"/>
      <c r="TEA701" s="5"/>
      <c r="TEB701" s="5"/>
      <c r="TEC701" s="5"/>
      <c r="TED701" s="5"/>
      <c r="TEE701" s="5"/>
      <c r="TEF701" s="5"/>
      <c r="TEG701" s="5"/>
      <c r="TEH701" s="5"/>
      <c r="TEI701" s="5"/>
      <c r="TEJ701" s="5"/>
      <c r="TEK701" s="5"/>
      <c r="TEL701" s="5"/>
      <c r="TEM701" s="5"/>
      <c r="TEN701" s="5"/>
      <c r="TEO701" s="5"/>
      <c r="TEP701" s="5"/>
      <c r="TEQ701" s="5"/>
      <c r="TER701" s="5"/>
      <c r="TES701" s="5"/>
      <c r="TET701" s="5"/>
      <c r="TEU701" s="5"/>
      <c r="TEV701" s="5"/>
      <c r="TEW701" s="5"/>
      <c r="TEX701" s="5"/>
      <c r="TEY701" s="5"/>
      <c r="TEZ701" s="5"/>
      <c r="TFA701" s="5"/>
      <c r="TFB701" s="5"/>
      <c r="TFC701" s="5"/>
      <c r="TFD701" s="5"/>
      <c r="TFE701" s="5"/>
      <c r="TFF701" s="5"/>
      <c r="TFG701" s="5"/>
      <c r="TFH701" s="5"/>
      <c r="TFI701" s="5"/>
      <c r="TFJ701" s="5"/>
      <c r="TFK701" s="5"/>
      <c r="TFL701" s="5"/>
      <c r="TFM701" s="5"/>
      <c r="TFN701" s="5"/>
      <c r="TFO701" s="5"/>
      <c r="TFP701" s="5"/>
      <c r="TFQ701" s="5"/>
      <c r="TFR701" s="5"/>
      <c r="TFS701" s="5"/>
      <c r="TFT701" s="5"/>
      <c r="TFU701" s="5"/>
      <c r="TFV701" s="5"/>
      <c r="TFW701" s="5"/>
      <c r="TFX701" s="5"/>
      <c r="TFY701" s="5"/>
      <c r="TFZ701" s="5"/>
      <c r="TGA701" s="5"/>
      <c r="TGB701" s="5"/>
      <c r="TGC701" s="5"/>
      <c r="TGD701" s="5"/>
      <c r="TGE701" s="5"/>
      <c r="TGF701" s="5"/>
      <c r="TGG701" s="5"/>
      <c r="TGH701" s="5"/>
      <c r="TGI701" s="5"/>
      <c r="TGJ701" s="5"/>
      <c r="TGK701" s="5"/>
      <c r="TGL701" s="5"/>
      <c r="TGM701" s="5"/>
      <c r="TGN701" s="5"/>
      <c r="TGO701" s="5"/>
      <c r="TGP701" s="5"/>
      <c r="TGQ701" s="5"/>
      <c r="TGR701" s="5"/>
      <c r="TGS701" s="5"/>
      <c r="TGT701" s="5"/>
      <c r="TGU701" s="5"/>
      <c r="TGV701" s="5"/>
      <c r="TGW701" s="5"/>
      <c r="TGX701" s="5"/>
      <c r="TGY701" s="5"/>
      <c r="TGZ701" s="5"/>
      <c r="THA701" s="5"/>
      <c r="THB701" s="5"/>
      <c r="THC701" s="5"/>
      <c r="THD701" s="5"/>
      <c r="THE701" s="5"/>
      <c r="THF701" s="5"/>
      <c r="THG701" s="5"/>
      <c r="THH701" s="5"/>
      <c r="THI701" s="5"/>
      <c r="THJ701" s="5"/>
      <c r="THK701" s="5"/>
      <c r="THL701" s="5"/>
      <c r="THM701" s="5"/>
      <c r="THN701" s="5"/>
      <c r="THO701" s="5"/>
      <c r="THP701" s="5"/>
      <c r="THQ701" s="5"/>
      <c r="THR701" s="5"/>
      <c r="THS701" s="5"/>
      <c r="THT701" s="5"/>
      <c r="THU701" s="5"/>
      <c r="THV701" s="5"/>
      <c r="THW701" s="5"/>
      <c r="THX701" s="5"/>
      <c r="THY701" s="5"/>
      <c r="THZ701" s="5"/>
      <c r="TIA701" s="5"/>
      <c r="TIB701" s="5"/>
      <c r="TIC701" s="5"/>
      <c r="TID701" s="5"/>
      <c r="TIE701" s="5"/>
      <c r="TIF701" s="5"/>
      <c r="TIG701" s="5"/>
      <c r="TIH701" s="5"/>
      <c r="TII701" s="5"/>
      <c r="TIJ701" s="5"/>
      <c r="TIK701" s="5"/>
      <c r="TIL701" s="5"/>
      <c r="TIM701" s="5"/>
      <c r="TIN701" s="5"/>
      <c r="TIO701" s="5"/>
      <c r="TIP701" s="5"/>
      <c r="TIQ701" s="5"/>
      <c r="TIR701" s="5"/>
      <c r="TIS701" s="5"/>
      <c r="TIT701" s="5"/>
      <c r="TIU701" s="5"/>
      <c r="TIV701" s="5"/>
      <c r="TIW701" s="5"/>
      <c r="TIX701" s="5"/>
      <c r="TIY701" s="5"/>
      <c r="TIZ701" s="5"/>
      <c r="TJA701" s="5"/>
      <c r="TJB701" s="5"/>
      <c r="TJC701" s="5"/>
      <c r="TJD701" s="5"/>
      <c r="TJE701" s="5"/>
      <c r="TJF701" s="5"/>
      <c r="TJG701" s="5"/>
      <c r="TJH701" s="5"/>
      <c r="TJI701" s="5"/>
      <c r="TJJ701" s="5"/>
      <c r="TJK701" s="5"/>
      <c r="TJL701" s="5"/>
      <c r="TJM701" s="5"/>
      <c r="TJN701" s="5"/>
      <c r="TJO701" s="5"/>
      <c r="TJP701" s="5"/>
      <c r="TJQ701" s="5"/>
      <c r="TJR701" s="5"/>
      <c r="TJS701" s="5"/>
      <c r="TJT701" s="5"/>
      <c r="TJU701" s="5"/>
      <c r="TJV701" s="5"/>
      <c r="TJW701" s="5"/>
      <c r="TJX701" s="5"/>
      <c r="TJY701" s="5"/>
      <c r="TJZ701" s="5"/>
      <c r="TKA701" s="5"/>
      <c r="TKB701" s="5"/>
      <c r="TKC701" s="5"/>
      <c r="TKD701" s="5"/>
      <c r="TKE701" s="5"/>
      <c r="TKF701" s="5"/>
      <c r="TKG701" s="5"/>
      <c r="TKH701" s="5"/>
      <c r="TKI701" s="5"/>
      <c r="TKJ701" s="5"/>
      <c r="TKK701" s="5"/>
      <c r="TKL701" s="5"/>
      <c r="TKM701" s="5"/>
      <c r="TKN701" s="5"/>
      <c r="TKO701" s="5"/>
      <c r="TKP701" s="5"/>
      <c r="TKQ701" s="5"/>
      <c r="TKR701" s="5"/>
      <c r="TKS701" s="5"/>
      <c r="TKT701" s="5"/>
      <c r="TKU701" s="5"/>
      <c r="TKV701" s="5"/>
      <c r="TKW701" s="5"/>
      <c r="TKX701" s="5"/>
      <c r="TKY701" s="5"/>
      <c r="TKZ701" s="5"/>
      <c r="TLA701" s="5"/>
      <c r="TLB701" s="5"/>
      <c r="TLC701" s="5"/>
      <c r="TLD701" s="5"/>
      <c r="TLE701" s="5"/>
      <c r="TLF701" s="5"/>
      <c r="TLG701" s="5"/>
      <c r="TLH701" s="5"/>
      <c r="TLI701" s="5"/>
      <c r="TLJ701" s="5"/>
      <c r="TLK701" s="5"/>
      <c r="TLL701" s="5"/>
      <c r="TLM701" s="5"/>
      <c r="TLN701" s="5"/>
      <c r="TLO701" s="5"/>
      <c r="TLP701" s="5"/>
      <c r="TLQ701" s="5"/>
      <c r="TLR701" s="5"/>
      <c r="TLS701" s="5"/>
      <c r="TLT701" s="5"/>
      <c r="TLU701" s="5"/>
      <c r="TLV701" s="5"/>
      <c r="TLW701" s="5"/>
      <c r="TLX701" s="5"/>
      <c r="TLY701" s="5"/>
      <c r="TLZ701" s="5"/>
      <c r="TMA701" s="5"/>
      <c r="TMB701" s="5"/>
      <c r="TMC701" s="5"/>
      <c r="TMD701" s="5"/>
      <c r="TME701" s="5"/>
      <c r="TMF701" s="5"/>
      <c r="TMG701" s="5"/>
      <c r="TMH701" s="5"/>
      <c r="TMI701" s="5"/>
      <c r="TMJ701" s="5"/>
      <c r="TMK701" s="5"/>
      <c r="TML701" s="5"/>
      <c r="TMM701" s="5"/>
      <c r="TMN701" s="5"/>
      <c r="TMO701" s="5"/>
      <c r="TMP701" s="5"/>
      <c r="TMQ701" s="5"/>
      <c r="TMR701" s="5"/>
      <c r="TMS701" s="5"/>
      <c r="TMT701" s="5"/>
      <c r="TMU701" s="5"/>
      <c r="TMV701" s="5"/>
      <c r="TMW701" s="5"/>
      <c r="TMX701" s="5"/>
      <c r="TMY701" s="5"/>
      <c r="TMZ701" s="5"/>
      <c r="TNA701" s="5"/>
      <c r="TNB701" s="5"/>
      <c r="TNC701" s="5"/>
      <c r="TND701" s="5"/>
      <c r="TNE701" s="5"/>
      <c r="TNF701" s="5"/>
      <c r="TNG701" s="5"/>
      <c r="TNH701" s="5"/>
      <c r="TNI701" s="5"/>
      <c r="TNJ701" s="5"/>
      <c r="TNK701" s="5"/>
      <c r="TNL701" s="5"/>
      <c r="TNM701" s="5"/>
      <c r="TNN701" s="5"/>
      <c r="TNO701" s="5"/>
      <c r="TNP701" s="5"/>
      <c r="TNQ701" s="5"/>
      <c r="TNR701" s="5"/>
      <c r="TNS701" s="5"/>
      <c r="TNT701" s="5"/>
      <c r="TNU701" s="5"/>
      <c r="TNV701" s="5"/>
      <c r="TNW701" s="5"/>
      <c r="TNX701" s="5"/>
      <c r="TNY701" s="5"/>
      <c r="TNZ701" s="5"/>
      <c r="TOA701" s="5"/>
      <c r="TOB701" s="5"/>
      <c r="TOC701" s="5"/>
      <c r="TOD701" s="5"/>
      <c r="TOE701" s="5"/>
      <c r="TOF701" s="5"/>
      <c r="TOG701" s="5"/>
      <c r="TOH701" s="5"/>
      <c r="TOI701" s="5"/>
      <c r="TOJ701" s="5"/>
      <c r="TOK701" s="5"/>
      <c r="TOL701" s="5"/>
      <c r="TOM701" s="5"/>
      <c r="TON701" s="5"/>
      <c r="TOO701" s="5"/>
      <c r="TOP701" s="5"/>
      <c r="TOQ701" s="5"/>
      <c r="TOR701" s="5"/>
      <c r="TOS701" s="5"/>
      <c r="TOT701" s="5"/>
      <c r="TOU701" s="5"/>
      <c r="TOV701" s="5"/>
      <c r="TOW701" s="5"/>
      <c r="TOX701" s="5"/>
      <c r="TOY701" s="5"/>
      <c r="TOZ701" s="5"/>
      <c r="TPA701" s="5"/>
      <c r="TPB701" s="5"/>
      <c r="TPC701" s="5"/>
      <c r="TPD701" s="5"/>
      <c r="TPE701" s="5"/>
      <c r="TPF701" s="5"/>
      <c r="TPG701" s="5"/>
      <c r="TPH701" s="5"/>
      <c r="TPI701" s="5"/>
      <c r="TPJ701" s="5"/>
      <c r="TPK701" s="5"/>
      <c r="TPL701" s="5"/>
      <c r="TPM701" s="5"/>
      <c r="TPN701" s="5"/>
      <c r="TPO701" s="5"/>
      <c r="TPP701" s="5"/>
      <c r="TPQ701" s="5"/>
      <c r="TPR701" s="5"/>
      <c r="TPS701" s="5"/>
      <c r="TPT701" s="5"/>
      <c r="TPU701" s="5"/>
      <c r="TPV701" s="5"/>
      <c r="TPW701" s="5"/>
      <c r="TPX701" s="5"/>
      <c r="TPY701" s="5"/>
      <c r="TPZ701" s="5"/>
      <c r="TQA701" s="5"/>
      <c r="TQB701" s="5"/>
      <c r="TQC701" s="5"/>
      <c r="TQD701" s="5"/>
      <c r="TQE701" s="5"/>
      <c r="TQF701" s="5"/>
      <c r="TQG701" s="5"/>
      <c r="TQH701" s="5"/>
      <c r="TQI701" s="5"/>
      <c r="TQJ701" s="5"/>
      <c r="TQK701" s="5"/>
      <c r="TQL701" s="5"/>
      <c r="TQM701" s="5"/>
      <c r="TQN701" s="5"/>
      <c r="TQO701" s="5"/>
      <c r="TQP701" s="5"/>
      <c r="TQQ701" s="5"/>
      <c r="TQR701" s="5"/>
      <c r="TQS701" s="5"/>
      <c r="TQT701" s="5"/>
      <c r="TQU701" s="5"/>
      <c r="TQV701" s="5"/>
      <c r="TQW701" s="5"/>
      <c r="TQX701" s="5"/>
      <c r="TQY701" s="5"/>
      <c r="TQZ701" s="5"/>
      <c r="TRA701" s="5"/>
      <c r="TRB701" s="5"/>
      <c r="TRC701" s="5"/>
      <c r="TRD701" s="5"/>
      <c r="TRE701" s="5"/>
      <c r="TRF701" s="5"/>
      <c r="TRG701" s="5"/>
      <c r="TRH701" s="5"/>
      <c r="TRI701" s="5"/>
      <c r="TRJ701" s="5"/>
      <c r="TRK701" s="5"/>
      <c r="TRL701" s="5"/>
      <c r="TRM701" s="5"/>
      <c r="TRN701" s="5"/>
      <c r="TRO701" s="5"/>
      <c r="TRP701" s="5"/>
      <c r="TRQ701" s="5"/>
      <c r="TRR701" s="5"/>
      <c r="TRS701" s="5"/>
      <c r="TRT701" s="5"/>
      <c r="TRU701" s="5"/>
      <c r="TRV701" s="5"/>
      <c r="TRW701" s="5"/>
      <c r="TRX701" s="5"/>
      <c r="TRY701" s="5"/>
      <c r="TRZ701" s="5"/>
      <c r="TSA701" s="5"/>
      <c r="TSB701" s="5"/>
      <c r="TSC701" s="5"/>
      <c r="TSD701" s="5"/>
      <c r="TSE701" s="5"/>
      <c r="TSF701" s="5"/>
      <c r="TSG701" s="5"/>
      <c r="TSH701" s="5"/>
      <c r="TSI701" s="5"/>
      <c r="TSJ701" s="5"/>
      <c r="TSK701" s="5"/>
      <c r="TSL701" s="5"/>
      <c r="TSM701" s="5"/>
      <c r="TSN701" s="5"/>
      <c r="TSO701" s="5"/>
      <c r="TSP701" s="5"/>
      <c r="TSQ701" s="5"/>
      <c r="TSR701" s="5"/>
      <c r="TSS701" s="5"/>
      <c r="TST701" s="5"/>
      <c r="TSU701" s="5"/>
      <c r="TSV701" s="5"/>
      <c r="TSW701" s="5"/>
      <c r="TSX701" s="5"/>
      <c r="TSY701" s="5"/>
      <c r="TSZ701" s="5"/>
      <c r="TTA701" s="5"/>
      <c r="TTB701" s="5"/>
      <c r="TTC701" s="5"/>
      <c r="TTD701" s="5"/>
      <c r="TTE701" s="5"/>
      <c r="TTF701" s="5"/>
      <c r="TTG701" s="5"/>
      <c r="TTH701" s="5"/>
      <c r="TTI701" s="5"/>
      <c r="TTJ701" s="5"/>
      <c r="TTK701" s="5"/>
      <c r="TTL701" s="5"/>
      <c r="TTM701" s="5"/>
      <c r="TTN701" s="5"/>
      <c r="TTO701" s="5"/>
      <c r="TTP701" s="5"/>
      <c r="TTQ701" s="5"/>
      <c r="TTR701" s="5"/>
      <c r="TTS701" s="5"/>
      <c r="TTT701" s="5"/>
      <c r="TTU701" s="5"/>
      <c r="TTV701" s="5"/>
      <c r="TTW701" s="5"/>
      <c r="TTX701" s="5"/>
      <c r="TTY701" s="5"/>
      <c r="TTZ701" s="5"/>
      <c r="TUA701" s="5"/>
      <c r="TUB701" s="5"/>
      <c r="TUC701" s="5"/>
      <c r="TUD701" s="5"/>
      <c r="TUE701" s="5"/>
      <c r="TUF701" s="5"/>
      <c r="TUG701" s="5"/>
      <c r="TUH701" s="5"/>
      <c r="TUI701" s="5"/>
      <c r="TUJ701" s="5"/>
      <c r="TUK701" s="5"/>
      <c r="TUL701" s="5"/>
      <c r="TUM701" s="5"/>
      <c r="TUN701" s="5"/>
      <c r="TUO701" s="5"/>
      <c r="TUP701" s="5"/>
      <c r="TUQ701" s="5"/>
      <c r="TUR701" s="5"/>
      <c r="TUS701" s="5"/>
      <c r="TUT701" s="5"/>
      <c r="TUU701" s="5"/>
      <c r="TUV701" s="5"/>
      <c r="TUW701" s="5"/>
      <c r="TUX701" s="5"/>
      <c r="TUY701" s="5"/>
      <c r="TUZ701" s="5"/>
      <c r="TVA701" s="5"/>
      <c r="TVB701" s="5"/>
      <c r="TVC701" s="5"/>
      <c r="TVD701" s="5"/>
      <c r="TVE701" s="5"/>
      <c r="TVF701" s="5"/>
      <c r="TVG701" s="5"/>
      <c r="TVH701" s="5"/>
      <c r="TVI701" s="5"/>
      <c r="TVJ701" s="5"/>
      <c r="TVK701" s="5"/>
      <c r="TVL701" s="5"/>
      <c r="TVM701" s="5"/>
      <c r="TVN701" s="5"/>
      <c r="TVO701" s="5"/>
      <c r="TVP701" s="5"/>
      <c r="TVQ701" s="5"/>
      <c r="TVR701" s="5"/>
      <c r="TVS701" s="5"/>
      <c r="TVT701" s="5"/>
      <c r="TVU701" s="5"/>
      <c r="TVV701" s="5"/>
      <c r="TVW701" s="5"/>
      <c r="TVX701" s="5"/>
      <c r="TVY701" s="5"/>
      <c r="TVZ701" s="5"/>
      <c r="TWA701" s="5"/>
      <c r="TWB701" s="5"/>
      <c r="TWC701" s="5"/>
      <c r="TWD701" s="5"/>
      <c r="TWE701" s="5"/>
      <c r="TWF701" s="5"/>
      <c r="TWG701" s="5"/>
      <c r="TWH701" s="5"/>
      <c r="TWI701" s="5"/>
      <c r="TWJ701" s="5"/>
      <c r="TWK701" s="5"/>
      <c r="TWL701" s="5"/>
      <c r="TWM701" s="5"/>
      <c r="TWN701" s="5"/>
      <c r="TWO701" s="5"/>
      <c r="TWP701" s="5"/>
      <c r="TWQ701" s="5"/>
      <c r="TWR701" s="5"/>
      <c r="TWS701" s="5"/>
      <c r="TWT701" s="5"/>
      <c r="TWU701" s="5"/>
      <c r="TWV701" s="5"/>
      <c r="TWW701" s="5"/>
      <c r="TWX701" s="5"/>
      <c r="TWY701" s="5"/>
      <c r="TWZ701" s="5"/>
      <c r="TXA701" s="5"/>
      <c r="TXB701" s="5"/>
      <c r="TXC701" s="5"/>
      <c r="TXD701" s="5"/>
      <c r="TXE701" s="5"/>
      <c r="TXF701" s="5"/>
      <c r="TXG701" s="5"/>
      <c r="TXH701" s="5"/>
      <c r="TXI701" s="5"/>
      <c r="TXJ701" s="5"/>
      <c r="TXK701" s="5"/>
      <c r="TXL701" s="5"/>
      <c r="TXM701" s="5"/>
      <c r="TXN701" s="5"/>
      <c r="TXO701" s="5"/>
      <c r="TXP701" s="5"/>
      <c r="TXQ701" s="5"/>
      <c r="TXR701" s="5"/>
      <c r="TXS701" s="5"/>
      <c r="TXT701" s="5"/>
      <c r="TXU701" s="5"/>
      <c r="TXV701" s="5"/>
      <c r="TXW701" s="5"/>
      <c r="TXX701" s="5"/>
      <c r="TXY701" s="5"/>
      <c r="TXZ701" s="5"/>
      <c r="TYA701" s="5"/>
      <c r="TYB701" s="5"/>
      <c r="TYC701" s="5"/>
      <c r="TYD701" s="5"/>
      <c r="TYE701" s="5"/>
      <c r="TYF701" s="5"/>
      <c r="TYG701" s="5"/>
      <c r="TYH701" s="5"/>
      <c r="TYI701" s="5"/>
      <c r="TYJ701" s="5"/>
      <c r="TYK701" s="5"/>
      <c r="TYL701" s="5"/>
      <c r="TYM701" s="5"/>
      <c r="TYN701" s="5"/>
      <c r="TYO701" s="5"/>
      <c r="TYP701" s="5"/>
      <c r="TYQ701" s="5"/>
      <c r="TYR701" s="5"/>
      <c r="TYS701" s="5"/>
      <c r="TYT701" s="5"/>
      <c r="TYU701" s="5"/>
      <c r="TYV701" s="5"/>
      <c r="TYW701" s="5"/>
      <c r="TYX701" s="5"/>
      <c r="TYY701" s="5"/>
      <c r="TYZ701" s="5"/>
      <c r="TZA701" s="5"/>
      <c r="TZB701" s="5"/>
      <c r="TZC701" s="5"/>
      <c r="TZD701" s="5"/>
      <c r="TZE701" s="5"/>
      <c r="TZF701" s="5"/>
      <c r="TZG701" s="5"/>
      <c r="TZH701" s="5"/>
      <c r="TZI701" s="5"/>
      <c r="TZJ701" s="5"/>
      <c r="TZK701" s="5"/>
      <c r="TZL701" s="5"/>
      <c r="TZM701" s="5"/>
      <c r="TZN701" s="5"/>
      <c r="TZO701" s="5"/>
      <c r="TZP701" s="5"/>
      <c r="TZQ701" s="5"/>
      <c r="TZR701" s="5"/>
      <c r="TZS701" s="5"/>
      <c r="TZT701" s="5"/>
      <c r="TZU701" s="5"/>
      <c r="TZV701" s="5"/>
      <c r="TZW701" s="5"/>
      <c r="TZX701" s="5"/>
      <c r="TZY701" s="5"/>
      <c r="TZZ701" s="5"/>
      <c r="UAA701" s="5"/>
      <c r="UAB701" s="5"/>
      <c r="UAC701" s="5"/>
      <c r="UAD701" s="5"/>
      <c r="UAE701" s="5"/>
      <c r="UAF701" s="5"/>
      <c r="UAG701" s="5"/>
      <c r="UAH701" s="5"/>
      <c r="UAI701" s="5"/>
      <c r="UAJ701" s="5"/>
      <c r="UAK701" s="5"/>
      <c r="UAL701" s="5"/>
      <c r="UAM701" s="5"/>
      <c r="UAN701" s="5"/>
      <c r="UAO701" s="5"/>
      <c r="UAP701" s="5"/>
      <c r="UAQ701" s="5"/>
      <c r="UAR701" s="5"/>
      <c r="UAS701" s="5"/>
      <c r="UAT701" s="5"/>
      <c r="UAU701" s="5"/>
      <c r="UAV701" s="5"/>
      <c r="UAW701" s="5"/>
      <c r="UAX701" s="5"/>
      <c r="UAY701" s="5"/>
      <c r="UAZ701" s="5"/>
      <c r="UBA701" s="5"/>
      <c r="UBB701" s="5"/>
      <c r="UBC701" s="5"/>
      <c r="UBD701" s="5"/>
      <c r="UBE701" s="5"/>
      <c r="UBF701" s="5"/>
      <c r="UBG701" s="5"/>
      <c r="UBH701" s="5"/>
      <c r="UBI701" s="5"/>
      <c r="UBJ701" s="5"/>
      <c r="UBK701" s="5"/>
      <c r="UBL701" s="5"/>
      <c r="UBM701" s="5"/>
      <c r="UBN701" s="5"/>
      <c r="UBO701" s="5"/>
      <c r="UBP701" s="5"/>
      <c r="UBQ701" s="5"/>
      <c r="UBR701" s="5"/>
      <c r="UBS701" s="5"/>
      <c r="UBT701" s="5"/>
      <c r="UBU701" s="5"/>
      <c r="UBV701" s="5"/>
      <c r="UBW701" s="5"/>
      <c r="UBX701" s="5"/>
      <c r="UBY701" s="5"/>
      <c r="UBZ701" s="5"/>
      <c r="UCA701" s="5"/>
      <c r="UCB701" s="5"/>
      <c r="UCC701" s="5"/>
      <c r="UCD701" s="5"/>
      <c r="UCE701" s="5"/>
      <c r="UCF701" s="5"/>
      <c r="UCG701" s="5"/>
      <c r="UCH701" s="5"/>
      <c r="UCI701" s="5"/>
      <c r="UCJ701" s="5"/>
      <c r="UCK701" s="5"/>
      <c r="UCL701" s="5"/>
      <c r="UCM701" s="5"/>
      <c r="UCN701" s="5"/>
      <c r="UCO701" s="5"/>
      <c r="UCP701" s="5"/>
      <c r="UCQ701" s="5"/>
      <c r="UCR701" s="5"/>
      <c r="UCS701" s="5"/>
      <c r="UCT701" s="5"/>
      <c r="UCU701" s="5"/>
      <c r="UCV701" s="5"/>
      <c r="UCW701" s="5"/>
      <c r="UCX701" s="5"/>
      <c r="UCY701" s="5"/>
      <c r="UCZ701" s="5"/>
      <c r="UDA701" s="5"/>
      <c r="UDB701" s="5"/>
      <c r="UDC701" s="5"/>
      <c r="UDD701" s="5"/>
      <c r="UDE701" s="5"/>
      <c r="UDF701" s="5"/>
      <c r="UDG701" s="5"/>
      <c r="UDH701" s="5"/>
      <c r="UDI701" s="5"/>
      <c r="UDJ701" s="5"/>
      <c r="UDK701" s="5"/>
      <c r="UDL701" s="5"/>
      <c r="UDM701" s="5"/>
      <c r="UDN701" s="5"/>
      <c r="UDO701" s="5"/>
      <c r="UDP701" s="5"/>
      <c r="UDQ701" s="5"/>
      <c r="UDR701" s="5"/>
      <c r="UDS701" s="5"/>
      <c r="UDT701" s="5"/>
      <c r="UDU701" s="5"/>
      <c r="UDV701" s="5"/>
      <c r="UDW701" s="5"/>
      <c r="UDX701" s="5"/>
      <c r="UDY701" s="5"/>
      <c r="UDZ701" s="5"/>
      <c r="UEA701" s="5"/>
      <c r="UEB701" s="5"/>
      <c r="UEC701" s="5"/>
      <c r="UED701" s="5"/>
      <c r="UEE701" s="5"/>
      <c r="UEF701" s="5"/>
      <c r="UEG701" s="5"/>
      <c r="UEH701" s="5"/>
      <c r="UEI701" s="5"/>
      <c r="UEJ701" s="5"/>
      <c r="UEK701" s="5"/>
      <c r="UEL701" s="5"/>
      <c r="UEM701" s="5"/>
      <c r="UEN701" s="5"/>
      <c r="UEO701" s="5"/>
      <c r="UEP701" s="5"/>
      <c r="UEQ701" s="5"/>
      <c r="UER701" s="5"/>
      <c r="UES701" s="5"/>
      <c r="UET701" s="5"/>
      <c r="UEU701" s="5"/>
      <c r="UEV701" s="5"/>
      <c r="UEW701" s="5"/>
      <c r="UEX701" s="5"/>
      <c r="UEY701" s="5"/>
      <c r="UEZ701" s="5"/>
      <c r="UFA701" s="5"/>
      <c r="UFB701" s="5"/>
      <c r="UFC701" s="5"/>
      <c r="UFD701" s="5"/>
      <c r="UFE701" s="5"/>
      <c r="UFF701" s="5"/>
      <c r="UFG701" s="5"/>
      <c r="UFH701" s="5"/>
      <c r="UFI701" s="5"/>
      <c r="UFJ701" s="5"/>
      <c r="UFK701" s="5"/>
      <c r="UFL701" s="5"/>
      <c r="UFM701" s="5"/>
      <c r="UFN701" s="5"/>
      <c r="UFO701" s="5"/>
      <c r="UFP701" s="5"/>
      <c r="UFQ701" s="5"/>
      <c r="UFR701" s="5"/>
      <c r="UFS701" s="5"/>
      <c r="UFT701" s="5"/>
      <c r="UFU701" s="5"/>
      <c r="UFV701" s="5"/>
      <c r="UFW701" s="5"/>
      <c r="UFX701" s="5"/>
      <c r="UFY701" s="5"/>
      <c r="UFZ701" s="5"/>
      <c r="UGA701" s="5"/>
      <c r="UGB701" s="5"/>
      <c r="UGC701" s="5"/>
      <c r="UGD701" s="5"/>
      <c r="UGE701" s="5"/>
      <c r="UGF701" s="5"/>
      <c r="UGG701" s="5"/>
      <c r="UGH701" s="5"/>
      <c r="UGI701" s="5"/>
      <c r="UGJ701" s="5"/>
      <c r="UGK701" s="5"/>
      <c r="UGL701" s="5"/>
      <c r="UGM701" s="5"/>
      <c r="UGN701" s="5"/>
      <c r="UGO701" s="5"/>
      <c r="UGP701" s="5"/>
      <c r="UGQ701" s="5"/>
      <c r="UGR701" s="5"/>
      <c r="UGS701" s="5"/>
      <c r="UGT701" s="5"/>
      <c r="UGU701" s="5"/>
      <c r="UGV701" s="5"/>
      <c r="UGW701" s="5"/>
      <c r="UGX701" s="5"/>
      <c r="UGY701" s="5"/>
      <c r="UGZ701" s="5"/>
      <c r="UHA701" s="5"/>
      <c r="UHB701" s="5"/>
      <c r="UHC701" s="5"/>
      <c r="UHD701" s="5"/>
      <c r="UHE701" s="5"/>
      <c r="UHF701" s="5"/>
      <c r="UHG701" s="5"/>
      <c r="UHH701" s="5"/>
      <c r="UHI701" s="5"/>
      <c r="UHJ701" s="5"/>
      <c r="UHK701" s="5"/>
      <c r="UHL701" s="5"/>
      <c r="UHM701" s="5"/>
      <c r="UHN701" s="5"/>
      <c r="UHO701" s="5"/>
      <c r="UHP701" s="5"/>
      <c r="UHQ701" s="5"/>
      <c r="UHR701" s="5"/>
      <c r="UHS701" s="5"/>
      <c r="UHT701" s="5"/>
      <c r="UHU701" s="5"/>
      <c r="UHV701" s="5"/>
      <c r="UHW701" s="5"/>
      <c r="UHX701" s="5"/>
      <c r="UHY701" s="5"/>
      <c r="UHZ701" s="5"/>
      <c r="UIA701" s="5"/>
      <c r="UIB701" s="5"/>
      <c r="UIC701" s="5"/>
      <c r="UID701" s="5"/>
      <c r="UIE701" s="5"/>
      <c r="UIF701" s="5"/>
      <c r="UIG701" s="5"/>
      <c r="UIH701" s="5"/>
      <c r="UII701" s="5"/>
      <c r="UIJ701" s="5"/>
      <c r="UIK701" s="5"/>
      <c r="UIL701" s="5"/>
      <c r="UIM701" s="5"/>
      <c r="UIN701" s="5"/>
      <c r="UIO701" s="5"/>
      <c r="UIP701" s="5"/>
      <c r="UIQ701" s="5"/>
      <c r="UIR701" s="5"/>
      <c r="UIS701" s="5"/>
      <c r="UIT701" s="5"/>
      <c r="UIU701" s="5"/>
      <c r="UIV701" s="5"/>
      <c r="UIW701" s="5"/>
      <c r="UIX701" s="5"/>
      <c r="UIY701" s="5"/>
      <c r="UIZ701" s="5"/>
      <c r="UJA701" s="5"/>
      <c r="UJB701" s="5"/>
      <c r="UJC701" s="5"/>
      <c r="UJD701" s="5"/>
      <c r="UJE701" s="5"/>
      <c r="UJF701" s="5"/>
      <c r="UJG701" s="5"/>
      <c r="UJH701" s="5"/>
      <c r="UJI701" s="5"/>
      <c r="UJJ701" s="5"/>
      <c r="UJK701" s="5"/>
      <c r="UJL701" s="5"/>
      <c r="UJM701" s="5"/>
      <c r="UJN701" s="5"/>
      <c r="UJO701" s="5"/>
      <c r="UJP701" s="5"/>
      <c r="UJQ701" s="5"/>
      <c r="UJR701" s="5"/>
      <c r="UJS701" s="5"/>
      <c r="UJT701" s="5"/>
      <c r="UJU701" s="5"/>
      <c r="UJV701" s="5"/>
      <c r="UJW701" s="5"/>
      <c r="UJX701" s="5"/>
      <c r="UJY701" s="5"/>
      <c r="UJZ701" s="5"/>
      <c r="UKA701" s="5"/>
      <c r="UKB701" s="5"/>
      <c r="UKC701" s="5"/>
      <c r="UKD701" s="5"/>
      <c r="UKE701" s="5"/>
      <c r="UKF701" s="5"/>
      <c r="UKG701" s="5"/>
      <c r="UKH701" s="5"/>
      <c r="UKI701" s="5"/>
      <c r="UKJ701" s="5"/>
      <c r="UKK701" s="5"/>
      <c r="UKL701" s="5"/>
      <c r="UKM701" s="5"/>
      <c r="UKN701" s="5"/>
      <c r="UKO701" s="5"/>
      <c r="UKP701" s="5"/>
      <c r="UKQ701" s="5"/>
      <c r="UKR701" s="5"/>
      <c r="UKS701" s="5"/>
      <c r="UKT701" s="5"/>
      <c r="UKU701" s="5"/>
      <c r="UKV701" s="5"/>
      <c r="UKW701" s="5"/>
      <c r="UKX701" s="5"/>
      <c r="UKY701" s="5"/>
      <c r="UKZ701" s="5"/>
      <c r="ULA701" s="5"/>
      <c r="ULB701" s="5"/>
      <c r="ULC701" s="5"/>
      <c r="ULD701" s="5"/>
      <c r="ULE701" s="5"/>
      <c r="ULF701" s="5"/>
      <c r="ULG701" s="5"/>
      <c r="ULH701" s="5"/>
      <c r="ULI701" s="5"/>
      <c r="ULJ701" s="5"/>
      <c r="ULK701" s="5"/>
      <c r="ULL701" s="5"/>
      <c r="ULM701" s="5"/>
      <c r="ULN701" s="5"/>
      <c r="ULO701" s="5"/>
      <c r="ULP701" s="5"/>
      <c r="ULQ701" s="5"/>
      <c r="ULR701" s="5"/>
      <c r="ULS701" s="5"/>
      <c r="ULT701" s="5"/>
      <c r="ULU701" s="5"/>
      <c r="ULV701" s="5"/>
      <c r="ULW701" s="5"/>
      <c r="ULX701" s="5"/>
      <c r="ULY701" s="5"/>
      <c r="ULZ701" s="5"/>
      <c r="UMA701" s="5"/>
      <c r="UMB701" s="5"/>
      <c r="UMC701" s="5"/>
      <c r="UMD701" s="5"/>
      <c r="UME701" s="5"/>
      <c r="UMF701" s="5"/>
      <c r="UMG701" s="5"/>
      <c r="UMH701" s="5"/>
      <c r="UMI701" s="5"/>
      <c r="UMJ701" s="5"/>
      <c r="UMK701" s="5"/>
      <c r="UML701" s="5"/>
      <c r="UMM701" s="5"/>
      <c r="UMN701" s="5"/>
      <c r="UMO701" s="5"/>
      <c r="UMP701" s="5"/>
      <c r="UMQ701" s="5"/>
      <c r="UMR701" s="5"/>
      <c r="UMS701" s="5"/>
      <c r="UMT701" s="5"/>
      <c r="UMU701" s="5"/>
      <c r="UMV701" s="5"/>
      <c r="UMW701" s="5"/>
      <c r="UMX701" s="5"/>
      <c r="UMY701" s="5"/>
      <c r="UMZ701" s="5"/>
      <c r="UNA701" s="5"/>
      <c r="UNB701" s="5"/>
      <c r="UNC701" s="5"/>
      <c r="UND701" s="5"/>
      <c r="UNE701" s="5"/>
      <c r="UNF701" s="5"/>
      <c r="UNG701" s="5"/>
      <c r="UNH701" s="5"/>
      <c r="UNI701" s="5"/>
      <c r="UNJ701" s="5"/>
      <c r="UNK701" s="5"/>
      <c r="UNL701" s="5"/>
      <c r="UNM701" s="5"/>
      <c r="UNN701" s="5"/>
      <c r="UNO701" s="5"/>
      <c r="UNP701" s="5"/>
      <c r="UNQ701" s="5"/>
      <c r="UNR701" s="5"/>
      <c r="UNS701" s="5"/>
      <c r="UNT701" s="5"/>
      <c r="UNU701" s="5"/>
      <c r="UNV701" s="5"/>
      <c r="UNW701" s="5"/>
      <c r="UNX701" s="5"/>
      <c r="UNY701" s="5"/>
      <c r="UNZ701" s="5"/>
      <c r="UOA701" s="5"/>
      <c r="UOB701" s="5"/>
      <c r="UOC701" s="5"/>
      <c r="UOD701" s="5"/>
      <c r="UOE701" s="5"/>
      <c r="UOF701" s="5"/>
      <c r="UOG701" s="5"/>
      <c r="UOH701" s="5"/>
      <c r="UOI701" s="5"/>
      <c r="UOJ701" s="5"/>
      <c r="UOK701" s="5"/>
      <c r="UOL701" s="5"/>
      <c r="UOM701" s="5"/>
      <c r="UON701" s="5"/>
      <c r="UOO701" s="5"/>
      <c r="UOP701" s="5"/>
      <c r="UOQ701" s="5"/>
      <c r="UOR701" s="5"/>
      <c r="UOS701" s="5"/>
      <c r="UOT701" s="5"/>
      <c r="UOU701" s="5"/>
      <c r="UOV701" s="5"/>
      <c r="UOW701" s="5"/>
      <c r="UOX701" s="5"/>
      <c r="UOY701" s="5"/>
      <c r="UOZ701" s="5"/>
      <c r="UPA701" s="5"/>
      <c r="UPB701" s="5"/>
      <c r="UPC701" s="5"/>
      <c r="UPD701" s="5"/>
      <c r="UPE701" s="5"/>
      <c r="UPF701" s="5"/>
      <c r="UPG701" s="5"/>
      <c r="UPH701" s="5"/>
      <c r="UPI701" s="5"/>
      <c r="UPJ701" s="5"/>
      <c r="UPK701" s="5"/>
      <c r="UPL701" s="5"/>
      <c r="UPM701" s="5"/>
      <c r="UPN701" s="5"/>
      <c r="UPO701" s="5"/>
      <c r="UPP701" s="5"/>
      <c r="UPQ701" s="5"/>
      <c r="UPR701" s="5"/>
      <c r="UPS701" s="5"/>
      <c r="UPT701" s="5"/>
      <c r="UPU701" s="5"/>
      <c r="UPV701" s="5"/>
      <c r="UPW701" s="5"/>
      <c r="UPX701" s="5"/>
      <c r="UPY701" s="5"/>
      <c r="UPZ701" s="5"/>
      <c r="UQA701" s="5"/>
      <c r="UQB701" s="5"/>
      <c r="UQC701" s="5"/>
      <c r="UQD701" s="5"/>
      <c r="UQE701" s="5"/>
      <c r="UQF701" s="5"/>
      <c r="UQG701" s="5"/>
      <c r="UQH701" s="5"/>
      <c r="UQI701" s="5"/>
      <c r="UQJ701" s="5"/>
      <c r="UQK701" s="5"/>
      <c r="UQL701" s="5"/>
      <c r="UQM701" s="5"/>
      <c r="UQN701" s="5"/>
      <c r="UQO701" s="5"/>
      <c r="UQP701" s="5"/>
      <c r="UQQ701" s="5"/>
      <c r="UQR701" s="5"/>
      <c r="UQS701" s="5"/>
      <c r="UQT701" s="5"/>
      <c r="UQU701" s="5"/>
      <c r="UQV701" s="5"/>
      <c r="UQW701" s="5"/>
      <c r="UQX701" s="5"/>
      <c r="UQY701" s="5"/>
      <c r="UQZ701" s="5"/>
      <c r="URA701" s="5"/>
      <c r="URB701" s="5"/>
      <c r="URC701" s="5"/>
      <c r="URD701" s="5"/>
      <c r="URE701" s="5"/>
      <c r="URF701" s="5"/>
      <c r="URG701" s="5"/>
      <c r="URH701" s="5"/>
      <c r="URI701" s="5"/>
      <c r="URJ701" s="5"/>
      <c r="URK701" s="5"/>
      <c r="URL701" s="5"/>
      <c r="URM701" s="5"/>
      <c r="URN701" s="5"/>
      <c r="URO701" s="5"/>
      <c r="URP701" s="5"/>
      <c r="URQ701" s="5"/>
      <c r="URR701" s="5"/>
      <c r="URS701" s="5"/>
      <c r="URT701" s="5"/>
      <c r="URU701" s="5"/>
      <c r="URV701" s="5"/>
      <c r="URW701" s="5"/>
      <c r="URX701" s="5"/>
      <c r="URY701" s="5"/>
      <c r="URZ701" s="5"/>
      <c r="USA701" s="5"/>
      <c r="USB701" s="5"/>
      <c r="USC701" s="5"/>
      <c r="USD701" s="5"/>
      <c r="USE701" s="5"/>
      <c r="USF701" s="5"/>
      <c r="USG701" s="5"/>
      <c r="USH701" s="5"/>
      <c r="USI701" s="5"/>
      <c r="USJ701" s="5"/>
      <c r="USK701" s="5"/>
      <c r="USL701" s="5"/>
      <c r="USM701" s="5"/>
      <c r="USN701" s="5"/>
      <c r="USO701" s="5"/>
      <c r="USP701" s="5"/>
      <c r="USQ701" s="5"/>
      <c r="USR701" s="5"/>
      <c r="USS701" s="5"/>
      <c r="UST701" s="5"/>
      <c r="USU701" s="5"/>
      <c r="USV701" s="5"/>
      <c r="USW701" s="5"/>
      <c r="USX701" s="5"/>
      <c r="USY701" s="5"/>
      <c r="USZ701" s="5"/>
      <c r="UTA701" s="5"/>
      <c r="UTB701" s="5"/>
      <c r="UTC701" s="5"/>
      <c r="UTD701" s="5"/>
      <c r="UTE701" s="5"/>
      <c r="UTF701" s="5"/>
      <c r="UTG701" s="5"/>
      <c r="UTH701" s="5"/>
      <c r="UTI701" s="5"/>
      <c r="UTJ701" s="5"/>
      <c r="UTK701" s="5"/>
      <c r="UTL701" s="5"/>
      <c r="UTM701" s="5"/>
      <c r="UTN701" s="5"/>
      <c r="UTO701" s="5"/>
      <c r="UTP701" s="5"/>
      <c r="UTQ701" s="5"/>
      <c r="UTR701" s="5"/>
      <c r="UTS701" s="5"/>
      <c r="UTT701" s="5"/>
      <c r="UTU701" s="5"/>
      <c r="UTV701" s="5"/>
      <c r="UTW701" s="5"/>
      <c r="UTX701" s="5"/>
      <c r="UTY701" s="5"/>
      <c r="UTZ701" s="5"/>
      <c r="UUA701" s="5"/>
      <c r="UUB701" s="5"/>
      <c r="UUC701" s="5"/>
      <c r="UUD701" s="5"/>
      <c r="UUE701" s="5"/>
      <c r="UUF701" s="5"/>
      <c r="UUG701" s="5"/>
      <c r="UUH701" s="5"/>
      <c r="UUI701" s="5"/>
      <c r="UUJ701" s="5"/>
      <c r="UUK701" s="5"/>
      <c r="UUL701" s="5"/>
      <c r="UUM701" s="5"/>
      <c r="UUN701" s="5"/>
      <c r="UUO701" s="5"/>
      <c r="UUP701" s="5"/>
      <c r="UUQ701" s="5"/>
      <c r="UUR701" s="5"/>
      <c r="UUS701" s="5"/>
      <c r="UUT701" s="5"/>
      <c r="UUU701" s="5"/>
      <c r="UUV701" s="5"/>
      <c r="UUW701" s="5"/>
      <c r="UUX701" s="5"/>
      <c r="UUY701" s="5"/>
      <c r="UUZ701" s="5"/>
      <c r="UVA701" s="5"/>
      <c r="UVB701" s="5"/>
      <c r="UVC701" s="5"/>
      <c r="UVD701" s="5"/>
      <c r="UVE701" s="5"/>
      <c r="UVF701" s="5"/>
      <c r="UVG701" s="5"/>
      <c r="UVH701" s="5"/>
      <c r="UVI701" s="5"/>
      <c r="UVJ701" s="5"/>
      <c r="UVK701" s="5"/>
      <c r="UVL701" s="5"/>
      <c r="UVM701" s="5"/>
      <c r="UVN701" s="5"/>
      <c r="UVO701" s="5"/>
      <c r="UVP701" s="5"/>
      <c r="UVQ701" s="5"/>
      <c r="UVR701" s="5"/>
      <c r="UVS701" s="5"/>
      <c r="UVT701" s="5"/>
      <c r="UVU701" s="5"/>
      <c r="UVV701" s="5"/>
      <c r="UVW701" s="5"/>
      <c r="UVX701" s="5"/>
      <c r="UVY701" s="5"/>
      <c r="UVZ701" s="5"/>
      <c r="UWA701" s="5"/>
      <c r="UWB701" s="5"/>
      <c r="UWC701" s="5"/>
      <c r="UWD701" s="5"/>
      <c r="UWE701" s="5"/>
      <c r="UWF701" s="5"/>
      <c r="UWG701" s="5"/>
      <c r="UWH701" s="5"/>
      <c r="UWI701" s="5"/>
      <c r="UWJ701" s="5"/>
      <c r="UWK701" s="5"/>
      <c r="UWL701" s="5"/>
      <c r="UWM701" s="5"/>
      <c r="UWN701" s="5"/>
      <c r="UWO701" s="5"/>
      <c r="UWP701" s="5"/>
      <c r="UWQ701" s="5"/>
      <c r="UWR701" s="5"/>
      <c r="UWS701" s="5"/>
      <c r="UWT701" s="5"/>
      <c r="UWU701" s="5"/>
      <c r="UWV701" s="5"/>
      <c r="UWW701" s="5"/>
      <c r="UWX701" s="5"/>
      <c r="UWY701" s="5"/>
      <c r="UWZ701" s="5"/>
      <c r="UXA701" s="5"/>
      <c r="UXB701" s="5"/>
      <c r="UXC701" s="5"/>
      <c r="UXD701" s="5"/>
      <c r="UXE701" s="5"/>
      <c r="UXF701" s="5"/>
      <c r="UXG701" s="5"/>
      <c r="UXH701" s="5"/>
      <c r="UXI701" s="5"/>
      <c r="UXJ701" s="5"/>
      <c r="UXK701" s="5"/>
      <c r="UXL701" s="5"/>
      <c r="UXM701" s="5"/>
      <c r="UXN701" s="5"/>
      <c r="UXO701" s="5"/>
      <c r="UXP701" s="5"/>
      <c r="UXQ701" s="5"/>
      <c r="UXR701" s="5"/>
      <c r="UXS701" s="5"/>
      <c r="UXT701" s="5"/>
      <c r="UXU701" s="5"/>
      <c r="UXV701" s="5"/>
      <c r="UXW701" s="5"/>
      <c r="UXX701" s="5"/>
      <c r="UXY701" s="5"/>
      <c r="UXZ701" s="5"/>
      <c r="UYA701" s="5"/>
      <c r="UYB701" s="5"/>
      <c r="UYC701" s="5"/>
      <c r="UYD701" s="5"/>
      <c r="UYE701" s="5"/>
      <c r="UYF701" s="5"/>
      <c r="UYG701" s="5"/>
      <c r="UYH701" s="5"/>
      <c r="UYI701" s="5"/>
      <c r="UYJ701" s="5"/>
      <c r="UYK701" s="5"/>
      <c r="UYL701" s="5"/>
      <c r="UYM701" s="5"/>
      <c r="UYN701" s="5"/>
      <c r="UYO701" s="5"/>
      <c r="UYP701" s="5"/>
      <c r="UYQ701" s="5"/>
      <c r="UYR701" s="5"/>
      <c r="UYS701" s="5"/>
      <c r="UYT701" s="5"/>
      <c r="UYU701" s="5"/>
      <c r="UYV701" s="5"/>
      <c r="UYW701" s="5"/>
      <c r="UYX701" s="5"/>
      <c r="UYY701" s="5"/>
      <c r="UYZ701" s="5"/>
      <c r="UZA701" s="5"/>
      <c r="UZB701" s="5"/>
      <c r="UZC701" s="5"/>
      <c r="UZD701" s="5"/>
      <c r="UZE701" s="5"/>
      <c r="UZF701" s="5"/>
      <c r="UZG701" s="5"/>
      <c r="UZH701" s="5"/>
      <c r="UZI701" s="5"/>
      <c r="UZJ701" s="5"/>
      <c r="UZK701" s="5"/>
      <c r="UZL701" s="5"/>
      <c r="UZM701" s="5"/>
      <c r="UZN701" s="5"/>
      <c r="UZO701" s="5"/>
      <c r="UZP701" s="5"/>
      <c r="UZQ701" s="5"/>
      <c r="UZR701" s="5"/>
      <c r="UZS701" s="5"/>
      <c r="UZT701" s="5"/>
      <c r="UZU701" s="5"/>
      <c r="UZV701" s="5"/>
      <c r="UZW701" s="5"/>
      <c r="UZX701" s="5"/>
      <c r="UZY701" s="5"/>
      <c r="UZZ701" s="5"/>
      <c r="VAA701" s="5"/>
      <c r="VAB701" s="5"/>
      <c r="VAC701" s="5"/>
      <c r="VAD701" s="5"/>
      <c r="VAE701" s="5"/>
      <c r="VAF701" s="5"/>
      <c r="VAG701" s="5"/>
      <c r="VAH701" s="5"/>
      <c r="VAI701" s="5"/>
      <c r="VAJ701" s="5"/>
      <c r="VAK701" s="5"/>
      <c r="VAL701" s="5"/>
      <c r="VAM701" s="5"/>
      <c r="VAN701" s="5"/>
      <c r="VAO701" s="5"/>
      <c r="VAP701" s="5"/>
      <c r="VAQ701" s="5"/>
      <c r="VAR701" s="5"/>
      <c r="VAS701" s="5"/>
      <c r="VAT701" s="5"/>
      <c r="VAU701" s="5"/>
      <c r="VAV701" s="5"/>
      <c r="VAW701" s="5"/>
      <c r="VAX701" s="5"/>
      <c r="VAY701" s="5"/>
      <c r="VAZ701" s="5"/>
      <c r="VBA701" s="5"/>
      <c r="VBB701" s="5"/>
      <c r="VBC701" s="5"/>
      <c r="VBD701" s="5"/>
      <c r="VBE701" s="5"/>
      <c r="VBF701" s="5"/>
      <c r="VBG701" s="5"/>
      <c r="VBH701" s="5"/>
      <c r="VBI701" s="5"/>
      <c r="VBJ701" s="5"/>
      <c r="VBK701" s="5"/>
      <c r="VBL701" s="5"/>
      <c r="VBM701" s="5"/>
      <c r="VBN701" s="5"/>
      <c r="VBO701" s="5"/>
      <c r="VBP701" s="5"/>
      <c r="VBQ701" s="5"/>
      <c r="VBR701" s="5"/>
      <c r="VBS701" s="5"/>
      <c r="VBT701" s="5"/>
      <c r="VBU701" s="5"/>
      <c r="VBV701" s="5"/>
      <c r="VBW701" s="5"/>
      <c r="VBX701" s="5"/>
      <c r="VBY701" s="5"/>
      <c r="VBZ701" s="5"/>
      <c r="VCA701" s="5"/>
      <c r="VCB701" s="5"/>
      <c r="VCC701" s="5"/>
      <c r="VCD701" s="5"/>
      <c r="VCE701" s="5"/>
      <c r="VCF701" s="5"/>
      <c r="VCG701" s="5"/>
      <c r="VCH701" s="5"/>
      <c r="VCI701" s="5"/>
      <c r="VCJ701" s="5"/>
      <c r="VCK701" s="5"/>
      <c r="VCL701" s="5"/>
      <c r="VCM701" s="5"/>
      <c r="VCN701" s="5"/>
      <c r="VCO701" s="5"/>
      <c r="VCP701" s="5"/>
      <c r="VCQ701" s="5"/>
      <c r="VCR701" s="5"/>
      <c r="VCS701" s="5"/>
      <c r="VCT701" s="5"/>
      <c r="VCU701" s="5"/>
      <c r="VCV701" s="5"/>
      <c r="VCW701" s="5"/>
      <c r="VCX701" s="5"/>
      <c r="VCY701" s="5"/>
      <c r="VCZ701" s="5"/>
      <c r="VDA701" s="5"/>
      <c r="VDB701" s="5"/>
      <c r="VDC701" s="5"/>
      <c r="VDD701" s="5"/>
      <c r="VDE701" s="5"/>
      <c r="VDF701" s="5"/>
      <c r="VDG701" s="5"/>
      <c r="VDH701" s="5"/>
      <c r="VDI701" s="5"/>
      <c r="VDJ701" s="5"/>
      <c r="VDK701" s="5"/>
      <c r="VDL701" s="5"/>
      <c r="VDM701" s="5"/>
      <c r="VDN701" s="5"/>
      <c r="VDO701" s="5"/>
      <c r="VDP701" s="5"/>
      <c r="VDQ701" s="5"/>
      <c r="VDR701" s="5"/>
      <c r="VDS701" s="5"/>
      <c r="VDT701" s="5"/>
      <c r="VDU701" s="5"/>
      <c r="VDV701" s="5"/>
      <c r="VDW701" s="5"/>
      <c r="VDX701" s="5"/>
      <c r="VDY701" s="5"/>
      <c r="VDZ701" s="5"/>
      <c r="VEA701" s="5"/>
      <c r="VEB701" s="5"/>
      <c r="VEC701" s="5"/>
      <c r="VED701" s="5"/>
      <c r="VEE701" s="5"/>
      <c r="VEF701" s="5"/>
      <c r="VEG701" s="5"/>
      <c r="VEH701" s="5"/>
      <c r="VEI701" s="5"/>
      <c r="VEJ701" s="5"/>
      <c r="VEK701" s="5"/>
      <c r="VEL701" s="5"/>
      <c r="VEM701" s="5"/>
      <c r="VEN701" s="5"/>
      <c r="VEO701" s="5"/>
      <c r="VEP701" s="5"/>
      <c r="VEQ701" s="5"/>
      <c r="VER701" s="5"/>
      <c r="VES701" s="5"/>
      <c r="VET701" s="5"/>
      <c r="VEU701" s="5"/>
      <c r="VEV701" s="5"/>
      <c r="VEW701" s="5"/>
      <c r="VEX701" s="5"/>
      <c r="VEY701" s="5"/>
      <c r="VEZ701" s="5"/>
      <c r="VFA701" s="5"/>
      <c r="VFB701" s="5"/>
      <c r="VFC701" s="5"/>
      <c r="VFD701" s="5"/>
      <c r="VFE701" s="5"/>
      <c r="VFF701" s="5"/>
      <c r="VFG701" s="5"/>
      <c r="VFH701" s="5"/>
      <c r="VFI701" s="5"/>
      <c r="VFJ701" s="5"/>
      <c r="VFK701" s="5"/>
      <c r="VFL701" s="5"/>
      <c r="VFM701" s="5"/>
      <c r="VFN701" s="5"/>
      <c r="VFO701" s="5"/>
      <c r="VFP701" s="5"/>
      <c r="VFQ701" s="5"/>
      <c r="VFR701" s="5"/>
      <c r="VFS701" s="5"/>
      <c r="VFT701" s="5"/>
      <c r="VFU701" s="5"/>
      <c r="VFV701" s="5"/>
      <c r="VFW701" s="5"/>
      <c r="VFX701" s="5"/>
      <c r="VFY701" s="5"/>
      <c r="VFZ701" s="5"/>
      <c r="VGA701" s="5"/>
      <c r="VGB701" s="5"/>
      <c r="VGC701" s="5"/>
      <c r="VGD701" s="5"/>
      <c r="VGE701" s="5"/>
      <c r="VGF701" s="5"/>
      <c r="VGG701" s="5"/>
      <c r="VGH701" s="5"/>
      <c r="VGI701" s="5"/>
      <c r="VGJ701" s="5"/>
      <c r="VGK701" s="5"/>
      <c r="VGL701" s="5"/>
      <c r="VGM701" s="5"/>
      <c r="VGN701" s="5"/>
      <c r="VGO701" s="5"/>
      <c r="VGP701" s="5"/>
      <c r="VGQ701" s="5"/>
      <c r="VGR701" s="5"/>
      <c r="VGS701" s="5"/>
      <c r="VGT701" s="5"/>
      <c r="VGU701" s="5"/>
      <c r="VGV701" s="5"/>
      <c r="VGW701" s="5"/>
      <c r="VGX701" s="5"/>
      <c r="VGY701" s="5"/>
      <c r="VGZ701" s="5"/>
      <c r="VHA701" s="5"/>
      <c r="VHB701" s="5"/>
      <c r="VHC701" s="5"/>
      <c r="VHD701" s="5"/>
      <c r="VHE701" s="5"/>
      <c r="VHF701" s="5"/>
      <c r="VHG701" s="5"/>
      <c r="VHH701" s="5"/>
      <c r="VHI701" s="5"/>
      <c r="VHJ701" s="5"/>
      <c r="VHK701" s="5"/>
      <c r="VHL701" s="5"/>
      <c r="VHM701" s="5"/>
      <c r="VHN701" s="5"/>
      <c r="VHO701" s="5"/>
      <c r="VHP701" s="5"/>
      <c r="VHQ701" s="5"/>
      <c r="VHR701" s="5"/>
      <c r="VHS701" s="5"/>
      <c r="VHT701" s="5"/>
      <c r="VHU701" s="5"/>
      <c r="VHV701" s="5"/>
      <c r="VHW701" s="5"/>
      <c r="VHX701" s="5"/>
      <c r="VHY701" s="5"/>
      <c r="VHZ701" s="5"/>
      <c r="VIA701" s="5"/>
      <c r="VIB701" s="5"/>
      <c r="VIC701" s="5"/>
      <c r="VID701" s="5"/>
      <c r="VIE701" s="5"/>
      <c r="VIF701" s="5"/>
      <c r="VIG701" s="5"/>
      <c r="VIH701" s="5"/>
      <c r="VII701" s="5"/>
      <c r="VIJ701" s="5"/>
      <c r="VIK701" s="5"/>
      <c r="VIL701" s="5"/>
      <c r="VIM701" s="5"/>
      <c r="VIN701" s="5"/>
      <c r="VIO701" s="5"/>
      <c r="VIP701" s="5"/>
      <c r="VIQ701" s="5"/>
      <c r="VIR701" s="5"/>
      <c r="VIS701" s="5"/>
      <c r="VIT701" s="5"/>
      <c r="VIU701" s="5"/>
      <c r="VIV701" s="5"/>
      <c r="VIW701" s="5"/>
      <c r="VIX701" s="5"/>
      <c r="VIY701" s="5"/>
      <c r="VIZ701" s="5"/>
      <c r="VJA701" s="5"/>
      <c r="VJB701" s="5"/>
      <c r="VJC701" s="5"/>
      <c r="VJD701" s="5"/>
      <c r="VJE701" s="5"/>
      <c r="VJF701" s="5"/>
      <c r="VJG701" s="5"/>
      <c r="VJH701" s="5"/>
      <c r="VJI701" s="5"/>
      <c r="VJJ701" s="5"/>
      <c r="VJK701" s="5"/>
      <c r="VJL701" s="5"/>
      <c r="VJM701" s="5"/>
      <c r="VJN701" s="5"/>
      <c r="VJO701" s="5"/>
      <c r="VJP701" s="5"/>
      <c r="VJQ701" s="5"/>
      <c r="VJR701" s="5"/>
      <c r="VJS701" s="5"/>
      <c r="VJT701" s="5"/>
      <c r="VJU701" s="5"/>
      <c r="VJV701" s="5"/>
      <c r="VJW701" s="5"/>
      <c r="VJX701" s="5"/>
      <c r="VJY701" s="5"/>
      <c r="VJZ701" s="5"/>
      <c r="VKA701" s="5"/>
      <c r="VKB701" s="5"/>
      <c r="VKC701" s="5"/>
      <c r="VKD701" s="5"/>
      <c r="VKE701" s="5"/>
      <c r="VKF701" s="5"/>
      <c r="VKG701" s="5"/>
      <c r="VKH701" s="5"/>
      <c r="VKI701" s="5"/>
      <c r="VKJ701" s="5"/>
      <c r="VKK701" s="5"/>
      <c r="VKL701" s="5"/>
      <c r="VKM701" s="5"/>
      <c r="VKN701" s="5"/>
      <c r="VKO701" s="5"/>
      <c r="VKP701" s="5"/>
      <c r="VKQ701" s="5"/>
      <c r="VKR701" s="5"/>
      <c r="VKS701" s="5"/>
      <c r="VKT701" s="5"/>
      <c r="VKU701" s="5"/>
      <c r="VKV701" s="5"/>
      <c r="VKW701" s="5"/>
      <c r="VKX701" s="5"/>
      <c r="VKY701" s="5"/>
      <c r="VKZ701" s="5"/>
      <c r="VLA701" s="5"/>
      <c r="VLB701" s="5"/>
      <c r="VLC701" s="5"/>
      <c r="VLD701" s="5"/>
      <c r="VLE701" s="5"/>
      <c r="VLF701" s="5"/>
      <c r="VLG701" s="5"/>
      <c r="VLH701" s="5"/>
      <c r="VLI701" s="5"/>
      <c r="VLJ701" s="5"/>
      <c r="VLK701" s="5"/>
      <c r="VLL701" s="5"/>
      <c r="VLM701" s="5"/>
      <c r="VLN701" s="5"/>
      <c r="VLO701" s="5"/>
      <c r="VLP701" s="5"/>
      <c r="VLQ701" s="5"/>
      <c r="VLR701" s="5"/>
      <c r="VLS701" s="5"/>
      <c r="VLT701" s="5"/>
      <c r="VLU701" s="5"/>
      <c r="VLV701" s="5"/>
      <c r="VLW701" s="5"/>
      <c r="VLX701" s="5"/>
      <c r="VLY701" s="5"/>
      <c r="VLZ701" s="5"/>
      <c r="VMA701" s="5"/>
      <c r="VMB701" s="5"/>
      <c r="VMC701" s="5"/>
      <c r="VMD701" s="5"/>
      <c r="VME701" s="5"/>
      <c r="VMF701" s="5"/>
      <c r="VMG701" s="5"/>
      <c r="VMH701" s="5"/>
      <c r="VMI701" s="5"/>
      <c r="VMJ701" s="5"/>
      <c r="VMK701" s="5"/>
      <c r="VML701" s="5"/>
      <c r="VMM701" s="5"/>
      <c r="VMN701" s="5"/>
      <c r="VMO701" s="5"/>
      <c r="VMP701" s="5"/>
      <c r="VMQ701" s="5"/>
      <c r="VMR701" s="5"/>
      <c r="VMS701" s="5"/>
      <c r="VMT701" s="5"/>
      <c r="VMU701" s="5"/>
      <c r="VMV701" s="5"/>
      <c r="VMW701" s="5"/>
      <c r="VMX701" s="5"/>
      <c r="VMY701" s="5"/>
      <c r="VMZ701" s="5"/>
      <c r="VNA701" s="5"/>
      <c r="VNB701" s="5"/>
      <c r="VNC701" s="5"/>
      <c r="VND701" s="5"/>
      <c r="VNE701" s="5"/>
      <c r="VNF701" s="5"/>
      <c r="VNG701" s="5"/>
      <c r="VNH701" s="5"/>
      <c r="VNI701" s="5"/>
      <c r="VNJ701" s="5"/>
      <c r="VNK701" s="5"/>
      <c r="VNL701" s="5"/>
      <c r="VNM701" s="5"/>
      <c r="VNN701" s="5"/>
      <c r="VNO701" s="5"/>
      <c r="VNP701" s="5"/>
      <c r="VNQ701" s="5"/>
      <c r="VNR701" s="5"/>
      <c r="VNS701" s="5"/>
      <c r="VNT701" s="5"/>
      <c r="VNU701" s="5"/>
      <c r="VNV701" s="5"/>
      <c r="VNW701" s="5"/>
      <c r="VNX701" s="5"/>
      <c r="VNY701" s="5"/>
      <c r="VNZ701" s="5"/>
      <c r="VOA701" s="5"/>
      <c r="VOB701" s="5"/>
      <c r="VOC701" s="5"/>
      <c r="VOD701" s="5"/>
      <c r="VOE701" s="5"/>
      <c r="VOF701" s="5"/>
      <c r="VOG701" s="5"/>
      <c r="VOH701" s="5"/>
      <c r="VOI701" s="5"/>
      <c r="VOJ701" s="5"/>
      <c r="VOK701" s="5"/>
      <c r="VOL701" s="5"/>
      <c r="VOM701" s="5"/>
      <c r="VON701" s="5"/>
      <c r="VOO701" s="5"/>
      <c r="VOP701" s="5"/>
      <c r="VOQ701" s="5"/>
      <c r="VOR701" s="5"/>
      <c r="VOS701" s="5"/>
      <c r="VOT701" s="5"/>
      <c r="VOU701" s="5"/>
      <c r="VOV701" s="5"/>
      <c r="VOW701" s="5"/>
      <c r="VOX701" s="5"/>
      <c r="VOY701" s="5"/>
      <c r="VOZ701" s="5"/>
      <c r="VPA701" s="5"/>
      <c r="VPB701" s="5"/>
      <c r="VPC701" s="5"/>
      <c r="VPD701" s="5"/>
      <c r="VPE701" s="5"/>
      <c r="VPF701" s="5"/>
      <c r="VPG701" s="5"/>
      <c r="VPH701" s="5"/>
      <c r="VPI701" s="5"/>
      <c r="VPJ701" s="5"/>
      <c r="VPK701" s="5"/>
      <c r="VPL701" s="5"/>
      <c r="VPM701" s="5"/>
      <c r="VPN701" s="5"/>
      <c r="VPO701" s="5"/>
      <c r="VPP701" s="5"/>
      <c r="VPQ701" s="5"/>
      <c r="VPR701" s="5"/>
      <c r="VPS701" s="5"/>
      <c r="VPT701" s="5"/>
      <c r="VPU701" s="5"/>
      <c r="VPV701" s="5"/>
      <c r="VPW701" s="5"/>
      <c r="VPX701" s="5"/>
      <c r="VPY701" s="5"/>
      <c r="VPZ701" s="5"/>
      <c r="VQA701" s="5"/>
      <c r="VQB701" s="5"/>
      <c r="VQC701" s="5"/>
      <c r="VQD701" s="5"/>
      <c r="VQE701" s="5"/>
      <c r="VQF701" s="5"/>
      <c r="VQG701" s="5"/>
      <c r="VQH701" s="5"/>
      <c r="VQI701" s="5"/>
      <c r="VQJ701" s="5"/>
      <c r="VQK701" s="5"/>
      <c r="VQL701" s="5"/>
      <c r="VQM701" s="5"/>
      <c r="VQN701" s="5"/>
      <c r="VQO701" s="5"/>
      <c r="VQP701" s="5"/>
      <c r="VQQ701" s="5"/>
      <c r="VQR701" s="5"/>
      <c r="VQS701" s="5"/>
      <c r="VQT701" s="5"/>
      <c r="VQU701" s="5"/>
      <c r="VQV701" s="5"/>
      <c r="VQW701" s="5"/>
      <c r="VQX701" s="5"/>
      <c r="VQY701" s="5"/>
      <c r="VQZ701" s="5"/>
      <c r="VRA701" s="5"/>
      <c r="VRB701" s="5"/>
      <c r="VRC701" s="5"/>
      <c r="VRD701" s="5"/>
      <c r="VRE701" s="5"/>
      <c r="VRF701" s="5"/>
      <c r="VRG701" s="5"/>
      <c r="VRH701" s="5"/>
      <c r="VRI701" s="5"/>
      <c r="VRJ701" s="5"/>
      <c r="VRK701" s="5"/>
      <c r="VRL701" s="5"/>
      <c r="VRM701" s="5"/>
      <c r="VRN701" s="5"/>
      <c r="VRO701" s="5"/>
      <c r="VRP701" s="5"/>
      <c r="VRQ701" s="5"/>
      <c r="VRR701" s="5"/>
      <c r="VRS701" s="5"/>
      <c r="VRT701" s="5"/>
      <c r="VRU701" s="5"/>
      <c r="VRV701" s="5"/>
      <c r="VRW701" s="5"/>
      <c r="VRX701" s="5"/>
      <c r="VRY701" s="5"/>
      <c r="VRZ701" s="5"/>
      <c r="VSA701" s="5"/>
      <c r="VSB701" s="5"/>
      <c r="VSC701" s="5"/>
      <c r="VSD701" s="5"/>
      <c r="VSE701" s="5"/>
      <c r="VSF701" s="5"/>
      <c r="VSG701" s="5"/>
      <c r="VSH701" s="5"/>
      <c r="VSI701" s="5"/>
      <c r="VSJ701" s="5"/>
      <c r="VSK701" s="5"/>
      <c r="VSL701" s="5"/>
      <c r="VSM701" s="5"/>
      <c r="VSN701" s="5"/>
      <c r="VSO701" s="5"/>
      <c r="VSP701" s="5"/>
      <c r="VSQ701" s="5"/>
      <c r="VSR701" s="5"/>
      <c r="VSS701" s="5"/>
      <c r="VST701" s="5"/>
      <c r="VSU701" s="5"/>
      <c r="VSV701" s="5"/>
      <c r="VSW701" s="5"/>
      <c r="VSX701" s="5"/>
      <c r="VSY701" s="5"/>
      <c r="VSZ701" s="5"/>
      <c r="VTA701" s="5"/>
      <c r="VTB701" s="5"/>
      <c r="VTC701" s="5"/>
      <c r="VTD701" s="5"/>
      <c r="VTE701" s="5"/>
      <c r="VTF701" s="5"/>
      <c r="VTG701" s="5"/>
      <c r="VTH701" s="5"/>
      <c r="VTI701" s="5"/>
      <c r="VTJ701" s="5"/>
      <c r="VTK701" s="5"/>
      <c r="VTL701" s="5"/>
      <c r="VTM701" s="5"/>
      <c r="VTN701" s="5"/>
      <c r="VTO701" s="5"/>
      <c r="VTP701" s="5"/>
      <c r="VTQ701" s="5"/>
      <c r="VTR701" s="5"/>
      <c r="VTS701" s="5"/>
      <c r="VTT701" s="5"/>
      <c r="VTU701" s="5"/>
      <c r="VTV701" s="5"/>
      <c r="VTW701" s="5"/>
      <c r="VTX701" s="5"/>
      <c r="VTY701" s="5"/>
      <c r="VTZ701" s="5"/>
      <c r="VUA701" s="5"/>
      <c r="VUB701" s="5"/>
      <c r="VUC701" s="5"/>
      <c r="VUD701" s="5"/>
      <c r="VUE701" s="5"/>
      <c r="VUF701" s="5"/>
      <c r="VUG701" s="5"/>
      <c r="VUH701" s="5"/>
      <c r="VUI701" s="5"/>
      <c r="VUJ701" s="5"/>
      <c r="VUK701" s="5"/>
      <c r="VUL701" s="5"/>
      <c r="VUM701" s="5"/>
      <c r="VUN701" s="5"/>
      <c r="VUO701" s="5"/>
      <c r="VUP701" s="5"/>
      <c r="VUQ701" s="5"/>
      <c r="VUR701" s="5"/>
      <c r="VUS701" s="5"/>
      <c r="VUT701" s="5"/>
      <c r="VUU701" s="5"/>
      <c r="VUV701" s="5"/>
      <c r="VUW701" s="5"/>
      <c r="VUX701" s="5"/>
      <c r="VUY701" s="5"/>
      <c r="VUZ701" s="5"/>
      <c r="VVA701" s="5"/>
      <c r="VVB701" s="5"/>
      <c r="VVC701" s="5"/>
      <c r="VVD701" s="5"/>
      <c r="VVE701" s="5"/>
      <c r="VVF701" s="5"/>
      <c r="VVG701" s="5"/>
      <c r="VVH701" s="5"/>
      <c r="VVI701" s="5"/>
      <c r="VVJ701" s="5"/>
      <c r="VVK701" s="5"/>
      <c r="VVL701" s="5"/>
      <c r="VVM701" s="5"/>
      <c r="VVN701" s="5"/>
      <c r="VVO701" s="5"/>
      <c r="VVP701" s="5"/>
      <c r="VVQ701" s="5"/>
      <c r="VVR701" s="5"/>
      <c r="VVS701" s="5"/>
      <c r="VVT701" s="5"/>
      <c r="VVU701" s="5"/>
      <c r="VVV701" s="5"/>
      <c r="VVW701" s="5"/>
      <c r="VVX701" s="5"/>
      <c r="VVY701" s="5"/>
      <c r="VVZ701" s="5"/>
      <c r="VWA701" s="5"/>
      <c r="VWB701" s="5"/>
      <c r="VWC701" s="5"/>
      <c r="VWD701" s="5"/>
      <c r="VWE701" s="5"/>
      <c r="VWF701" s="5"/>
      <c r="VWG701" s="5"/>
      <c r="VWH701" s="5"/>
      <c r="VWI701" s="5"/>
      <c r="VWJ701" s="5"/>
      <c r="VWK701" s="5"/>
      <c r="VWL701" s="5"/>
      <c r="VWM701" s="5"/>
      <c r="VWN701" s="5"/>
      <c r="VWO701" s="5"/>
      <c r="VWP701" s="5"/>
      <c r="VWQ701" s="5"/>
      <c r="VWR701" s="5"/>
      <c r="VWS701" s="5"/>
      <c r="VWT701" s="5"/>
      <c r="VWU701" s="5"/>
      <c r="VWV701" s="5"/>
      <c r="VWW701" s="5"/>
      <c r="VWX701" s="5"/>
      <c r="VWY701" s="5"/>
      <c r="VWZ701" s="5"/>
      <c r="VXA701" s="5"/>
      <c r="VXB701" s="5"/>
      <c r="VXC701" s="5"/>
      <c r="VXD701" s="5"/>
      <c r="VXE701" s="5"/>
      <c r="VXF701" s="5"/>
      <c r="VXG701" s="5"/>
      <c r="VXH701" s="5"/>
      <c r="VXI701" s="5"/>
      <c r="VXJ701" s="5"/>
      <c r="VXK701" s="5"/>
      <c r="VXL701" s="5"/>
      <c r="VXM701" s="5"/>
      <c r="VXN701" s="5"/>
      <c r="VXO701" s="5"/>
      <c r="VXP701" s="5"/>
      <c r="VXQ701" s="5"/>
      <c r="VXR701" s="5"/>
      <c r="VXS701" s="5"/>
      <c r="VXT701" s="5"/>
      <c r="VXU701" s="5"/>
      <c r="VXV701" s="5"/>
      <c r="VXW701" s="5"/>
      <c r="VXX701" s="5"/>
      <c r="VXY701" s="5"/>
      <c r="VXZ701" s="5"/>
      <c r="VYA701" s="5"/>
      <c r="VYB701" s="5"/>
      <c r="VYC701" s="5"/>
      <c r="VYD701" s="5"/>
      <c r="VYE701" s="5"/>
      <c r="VYF701" s="5"/>
      <c r="VYG701" s="5"/>
      <c r="VYH701" s="5"/>
      <c r="VYI701" s="5"/>
      <c r="VYJ701" s="5"/>
      <c r="VYK701" s="5"/>
      <c r="VYL701" s="5"/>
      <c r="VYM701" s="5"/>
      <c r="VYN701" s="5"/>
      <c r="VYO701" s="5"/>
      <c r="VYP701" s="5"/>
      <c r="VYQ701" s="5"/>
      <c r="VYR701" s="5"/>
      <c r="VYS701" s="5"/>
      <c r="VYT701" s="5"/>
      <c r="VYU701" s="5"/>
      <c r="VYV701" s="5"/>
      <c r="VYW701" s="5"/>
      <c r="VYX701" s="5"/>
      <c r="VYY701" s="5"/>
      <c r="VYZ701" s="5"/>
      <c r="VZA701" s="5"/>
      <c r="VZB701" s="5"/>
      <c r="VZC701" s="5"/>
      <c r="VZD701" s="5"/>
      <c r="VZE701" s="5"/>
      <c r="VZF701" s="5"/>
      <c r="VZG701" s="5"/>
      <c r="VZH701" s="5"/>
      <c r="VZI701" s="5"/>
      <c r="VZJ701" s="5"/>
      <c r="VZK701" s="5"/>
      <c r="VZL701" s="5"/>
      <c r="VZM701" s="5"/>
      <c r="VZN701" s="5"/>
      <c r="VZO701" s="5"/>
      <c r="VZP701" s="5"/>
      <c r="VZQ701" s="5"/>
      <c r="VZR701" s="5"/>
      <c r="VZS701" s="5"/>
      <c r="VZT701" s="5"/>
      <c r="VZU701" s="5"/>
      <c r="VZV701" s="5"/>
      <c r="VZW701" s="5"/>
      <c r="VZX701" s="5"/>
      <c r="VZY701" s="5"/>
      <c r="VZZ701" s="5"/>
      <c r="WAA701" s="5"/>
      <c r="WAB701" s="5"/>
      <c r="WAC701" s="5"/>
      <c r="WAD701" s="5"/>
      <c r="WAE701" s="5"/>
      <c r="WAF701" s="5"/>
      <c r="WAG701" s="5"/>
      <c r="WAH701" s="5"/>
      <c r="WAI701" s="5"/>
      <c r="WAJ701" s="5"/>
      <c r="WAK701" s="5"/>
      <c r="WAL701" s="5"/>
      <c r="WAM701" s="5"/>
      <c r="WAN701" s="5"/>
      <c r="WAO701" s="5"/>
      <c r="WAP701" s="5"/>
      <c r="WAQ701" s="5"/>
      <c r="WAR701" s="5"/>
      <c r="WAS701" s="5"/>
      <c r="WAT701" s="5"/>
      <c r="WAU701" s="5"/>
      <c r="WAV701" s="5"/>
      <c r="WAW701" s="5"/>
      <c r="WAX701" s="5"/>
      <c r="WAY701" s="5"/>
      <c r="WAZ701" s="5"/>
      <c r="WBA701" s="5"/>
      <c r="WBB701" s="5"/>
      <c r="WBC701" s="5"/>
      <c r="WBD701" s="5"/>
      <c r="WBE701" s="5"/>
      <c r="WBF701" s="5"/>
      <c r="WBG701" s="5"/>
      <c r="WBH701" s="5"/>
      <c r="WBI701" s="5"/>
      <c r="WBJ701" s="5"/>
      <c r="WBK701" s="5"/>
      <c r="WBL701" s="5"/>
      <c r="WBM701" s="5"/>
      <c r="WBN701" s="5"/>
      <c r="WBO701" s="5"/>
      <c r="WBP701" s="5"/>
      <c r="WBQ701" s="5"/>
      <c r="WBR701" s="5"/>
      <c r="WBS701" s="5"/>
      <c r="WBT701" s="5"/>
      <c r="WBU701" s="5"/>
      <c r="WBV701" s="5"/>
      <c r="WBW701" s="5"/>
      <c r="WBX701" s="5"/>
      <c r="WBY701" s="5"/>
      <c r="WBZ701" s="5"/>
      <c r="WCA701" s="5"/>
      <c r="WCB701" s="5"/>
      <c r="WCC701" s="5"/>
      <c r="WCD701" s="5"/>
      <c r="WCE701" s="5"/>
      <c r="WCF701" s="5"/>
      <c r="WCG701" s="5"/>
      <c r="WCH701" s="5"/>
      <c r="WCI701" s="5"/>
      <c r="WCJ701" s="5"/>
      <c r="WCK701" s="5"/>
      <c r="WCL701" s="5"/>
      <c r="WCM701" s="5"/>
      <c r="WCN701" s="5"/>
      <c r="WCO701" s="5"/>
      <c r="WCP701" s="5"/>
      <c r="WCQ701" s="5"/>
      <c r="WCR701" s="5"/>
      <c r="WCS701" s="5"/>
      <c r="WCT701" s="5"/>
      <c r="WCU701" s="5"/>
      <c r="WCV701" s="5"/>
      <c r="WCW701" s="5"/>
      <c r="WCX701" s="5"/>
      <c r="WCY701" s="5"/>
      <c r="WCZ701" s="5"/>
      <c r="WDA701" s="5"/>
      <c r="WDB701" s="5"/>
      <c r="WDC701" s="5"/>
      <c r="WDD701" s="5"/>
      <c r="WDE701" s="5"/>
      <c r="WDF701" s="5"/>
      <c r="WDG701" s="5"/>
      <c r="WDH701" s="5"/>
      <c r="WDI701" s="5"/>
      <c r="WDJ701" s="5"/>
      <c r="WDK701" s="5"/>
      <c r="WDL701" s="5"/>
      <c r="WDM701" s="5"/>
      <c r="WDN701" s="5"/>
      <c r="WDO701" s="5"/>
      <c r="WDP701" s="5"/>
      <c r="WDQ701" s="5"/>
      <c r="WDR701" s="5"/>
      <c r="WDS701" s="5"/>
      <c r="WDT701" s="5"/>
      <c r="WDU701" s="5"/>
      <c r="WDV701" s="5"/>
      <c r="WDW701" s="5"/>
      <c r="WDX701" s="5"/>
      <c r="WDY701" s="5"/>
      <c r="WDZ701" s="5"/>
      <c r="WEA701" s="5"/>
      <c r="WEB701" s="5"/>
      <c r="WEC701" s="5"/>
      <c r="WED701" s="5"/>
      <c r="WEE701" s="5"/>
      <c r="WEF701" s="5"/>
      <c r="WEG701" s="5"/>
      <c r="WEH701" s="5"/>
      <c r="WEI701" s="5"/>
      <c r="WEJ701" s="5"/>
      <c r="WEK701" s="5"/>
      <c r="WEL701" s="5"/>
      <c r="WEM701" s="5"/>
      <c r="WEN701" s="5"/>
      <c r="WEO701" s="5"/>
      <c r="WEP701" s="5"/>
      <c r="WEQ701" s="5"/>
      <c r="WER701" s="5"/>
      <c r="WES701" s="5"/>
      <c r="WET701" s="5"/>
      <c r="WEU701" s="5"/>
      <c r="WEV701" s="5"/>
      <c r="WEW701" s="5"/>
      <c r="WEX701" s="5"/>
      <c r="WEY701" s="5"/>
      <c r="WEZ701" s="5"/>
      <c r="WFA701" s="5"/>
      <c r="WFB701" s="5"/>
      <c r="WFC701" s="5"/>
      <c r="WFD701" s="5"/>
      <c r="WFE701" s="5"/>
      <c r="WFF701" s="5"/>
      <c r="WFG701" s="5"/>
      <c r="WFH701" s="5"/>
      <c r="WFI701" s="5"/>
      <c r="WFJ701" s="5"/>
      <c r="WFK701" s="5"/>
      <c r="WFL701" s="5"/>
      <c r="WFM701" s="5"/>
      <c r="WFN701" s="5"/>
      <c r="WFO701" s="5"/>
      <c r="WFP701" s="5"/>
      <c r="WFQ701" s="5"/>
      <c r="WFR701" s="5"/>
      <c r="WFS701" s="5"/>
      <c r="WFT701" s="5"/>
      <c r="WFU701" s="5"/>
      <c r="WFV701" s="5"/>
      <c r="WFW701" s="5"/>
      <c r="WFX701" s="5"/>
      <c r="WFY701" s="5"/>
      <c r="WFZ701" s="5"/>
      <c r="WGA701" s="5"/>
      <c r="WGB701" s="5"/>
      <c r="WGC701" s="5"/>
      <c r="WGD701" s="5"/>
      <c r="WGE701" s="5"/>
      <c r="WGF701" s="5"/>
      <c r="WGG701" s="5"/>
      <c r="WGH701" s="5"/>
      <c r="WGI701" s="5"/>
      <c r="WGJ701" s="5"/>
      <c r="WGK701" s="5"/>
      <c r="WGL701" s="5"/>
      <c r="WGM701" s="5"/>
      <c r="WGN701" s="5"/>
      <c r="WGO701" s="5"/>
      <c r="WGP701" s="5"/>
      <c r="WGQ701" s="5"/>
      <c r="WGR701" s="5"/>
      <c r="WGS701" s="5"/>
      <c r="WGT701" s="5"/>
      <c r="WGU701" s="5"/>
      <c r="WGV701" s="5"/>
      <c r="WGW701" s="5"/>
      <c r="WGX701" s="5"/>
      <c r="WGY701" s="5"/>
      <c r="WGZ701" s="5"/>
      <c r="WHA701" s="5"/>
      <c r="WHB701" s="5"/>
      <c r="WHC701" s="5"/>
      <c r="WHD701" s="5"/>
      <c r="WHE701" s="5"/>
      <c r="WHF701" s="5"/>
      <c r="WHG701" s="5"/>
      <c r="WHH701" s="5"/>
      <c r="WHI701" s="5"/>
      <c r="WHJ701" s="5"/>
      <c r="WHK701" s="5"/>
      <c r="WHL701" s="5"/>
      <c r="WHM701" s="5"/>
      <c r="WHN701" s="5"/>
      <c r="WHO701" s="5"/>
      <c r="WHP701" s="5"/>
      <c r="WHQ701" s="5"/>
      <c r="WHR701" s="5"/>
      <c r="WHS701" s="5"/>
      <c r="WHT701" s="5"/>
      <c r="WHU701" s="5"/>
      <c r="WHV701" s="5"/>
      <c r="WHW701" s="5"/>
      <c r="WHX701" s="5"/>
      <c r="WHY701" s="5"/>
      <c r="WHZ701" s="5"/>
      <c r="WIA701" s="5"/>
      <c r="WIB701" s="5"/>
      <c r="WIC701" s="5"/>
      <c r="WID701" s="5"/>
      <c r="WIE701" s="5"/>
      <c r="WIF701" s="5"/>
      <c r="WIG701" s="5"/>
      <c r="WIH701" s="5"/>
      <c r="WII701" s="5"/>
      <c r="WIJ701" s="5"/>
      <c r="WIK701" s="5"/>
      <c r="WIL701" s="5"/>
      <c r="WIM701" s="5"/>
      <c r="WIN701" s="5"/>
      <c r="WIO701" s="5"/>
      <c r="WIP701" s="5"/>
      <c r="WIQ701" s="5"/>
      <c r="WIR701" s="5"/>
      <c r="WIS701" s="5"/>
      <c r="WIT701" s="5"/>
      <c r="WIU701" s="5"/>
      <c r="WIV701" s="5"/>
      <c r="WIW701" s="5"/>
      <c r="WIX701" s="5"/>
      <c r="WIY701" s="5"/>
      <c r="WIZ701" s="5"/>
      <c r="WJA701" s="5"/>
      <c r="WJB701" s="5"/>
      <c r="WJC701" s="5"/>
      <c r="WJD701" s="5"/>
      <c r="WJE701" s="5"/>
      <c r="WJF701" s="5"/>
      <c r="WJG701" s="5"/>
      <c r="WJH701" s="5"/>
      <c r="WJI701" s="5"/>
      <c r="WJJ701" s="5"/>
      <c r="WJK701" s="5"/>
      <c r="WJL701" s="5"/>
      <c r="WJM701" s="5"/>
      <c r="WJN701" s="5"/>
      <c r="WJO701" s="5"/>
      <c r="WJP701" s="5"/>
      <c r="WJQ701" s="5"/>
      <c r="WJR701" s="5"/>
      <c r="WJS701" s="5"/>
      <c r="WJT701" s="5"/>
      <c r="WJU701" s="5"/>
      <c r="WJV701" s="5"/>
      <c r="WJW701" s="5"/>
      <c r="WJX701" s="5"/>
      <c r="WJY701" s="5"/>
      <c r="WJZ701" s="5"/>
      <c r="WKA701" s="5"/>
      <c r="WKB701" s="5"/>
      <c r="WKC701" s="5"/>
      <c r="WKD701" s="5"/>
      <c r="WKE701" s="5"/>
      <c r="WKF701" s="5"/>
      <c r="WKG701" s="5"/>
      <c r="WKH701" s="5"/>
      <c r="WKI701" s="5"/>
      <c r="WKJ701" s="5"/>
      <c r="WKK701" s="5"/>
      <c r="WKL701" s="5"/>
      <c r="WKM701" s="5"/>
      <c r="WKN701" s="5"/>
      <c r="WKO701" s="5"/>
      <c r="WKP701" s="5"/>
      <c r="WKQ701" s="5"/>
      <c r="WKR701" s="5"/>
      <c r="WKS701" s="5"/>
      <c r="WKT701" s="5"/>
      <c r="WKU701" s="5"/>
      <c r="WKV701" s="5"/>
      <c r="WKW701" s="5"/>
      <c r="WKX701" s="5"/>
      <c r="WKY701" s="5"/>
      <c r="WKZ701" s="5"/>
      <c r="WLA701" s="5"/>
      <c r="WLB701" s="5"/>
      <c r="WLC701" s="5"/>
      <c r="WLD701" s="5"/>
      <c r="WLE701" s="5"/>
      <c r="WLF701" s="5"/>
      <c r="WLG701" s="5"/>
      <c r="WLH701" s="5"/>
      <c r="WLI701" s="5"/>
      <c r="WLJ701" s="5"/>
      <c r="WLK701" s="5"/>
      <c r="WLL701" s="5"/>
      <c r="WLM701" s="5"/>
      <c r="WLN701" s="5"/>
      <c r="WLO701" s="5"/>
      <c r="WLP701" s="5"/>
      <c r="WLQ701" s="5"/>
      <c r="WLR701" s="5"/>
      <c r="WLS701" s="5"/>
      <c r="WLT701" s="5"/>
      <c r="WLU701" s="5"/>
      <c r="WLV701" s="5"/>
      <c r="WLW701" s="5"/>
      <c r="WLX701" s="5"/>
      <c r="WLY701" s="5"/>
      <c r="WLZ701" s="5"/>
      <c r="WMA701" s="5"/>
      <c r="WMB701" s="5"/>
      <c r="WMC701" s="5"/>
      <c r="WMD701" s="5"/>
      <c r="WME701" s="5"/>
      <c r="WMF701" s="5"/>
      <c r="WMG701" s="5"/>
      <c r="WMH701" s="5"/>
      <c r="WMI701" s="5"/>
      <c r="WMJ701" s="5"/>
      <c r="WMK701" s="5"/>
      <c r="WML701" s="5"/>
      <c r="WMM701" s="5"/>
      <c r="WMN701" s="5"/>
      <c r="WMO701" s="5"/>
      <c r="WMP701" s="5"/>
      <c r="WMQ701" s="5"/>
      <c r="WMR701" s="5"/>
      <c r="WMS701" s="5"/>
      <c r="WMT701" s="5"/>
      <c r="WMU701" s="5"/>
      <c r="WMV701" s="5"/>
      <c r="WMW701" s="5"/>
      <c r="WMX701" s="5"/>
      <c r="WMY701" s="5"/>
      <c r="WMZ701" s="5"/>
      <c r="WNA701" s="5"/>
      <c r="WNB701" s="5"/>
      <c r="WNC701" s="5"/>
      <c r="WND701" s="5"/>
      <c r="WNE701" s="5"/>
      <c r="WNF701" s="5"/>
      <c r="WNG701" s="5"/>
      <c r="WNH701" s="5"/>
      <c r="WNI701" s="5"/>
      <c r="WNJ701" s="5"/>
      <c r="WNK701" s="5"/>
      <c r="WNL701" s="5"/>
      <c r="WNM701" s="5"/>
      <c r="WNN701" s="5"/>
      <c r="WNO701" s="5"/>
      <c r="WNP701" s="5"/>
      <c r="WNQ701" s="5"/>
      <c r="WNR701" s="5"/>
      <c r="WNS701" s="5"/>
      <c r="WNT701" s="5"/>
      <c r="WNU701" s="5"/>
      <c r="WNV701" s="5"/>
      <c r="WNW701" s="5"/>
      <c r="WNX701" s="5"/>
      <c r="WNY701" s="5"/>
      <c r="WNZ701" s="5"/>
      <c r="WOA701" s="5"/>
      <c r="WOB701" s="5"/>
      <c r="WOC701" s="5"/>
      <c r="WOD701" s="5"/>
      <c r="WOE701" s="5"/>
      <c r="WOF701" s="5"/>
      <c r="WOG701" s="5"/>
      <c r="WOH701" s="5"/>
      <c r="WOI701" s="5"/>
      <c r="WOJ701" s="5"/>
      <c r="WOK701" s="5"/>
      <c r="WOL701" s="5"/>
      <c r="WOM701" s="5"/>
      <c r="WON701" s="5"/>
      <c r="WOO701" s="5"/>
      <c r="WOP701" s="5"/>
      <c r="WOQ701" s="5"/>
      <c r="WOR701" s="5"/>
      <c r="WOS701" s="5"/>
      <c r="WOT701" s="5"/>
      <c r="WOU701" s="5"/>
      <c r="WOV701" s="5"/>
      <c r="WOW701" s="5"/>
      <c r="WOX701" s="5"/>
      <c r="WOY701" s="5"/>
      <c r="WOZ701" s="5"/>
      <c r="WPA701" s="5"/>
      <c r="WPB701" s="5"/>
      <c r="WPC701" s="5"/>
      <c r="WPD701" s="5"/>
      <c r="WPE701" s="5"/>
      <c r="WPF701" s="5"/>
      <c r="WPG701" s="5"/>
      <c r="WPH701" s="5"/>
      <c r="WPI701" s="5"/>
      <c r="WPJ701" s="5"/>
      <c r="WPK701" s="5"/>
      <c r="WPL701" s="5"/>
      <c r="WPM701" s="5"/>
      <c r="WPN701" s="5"/>
      <c r="WPO701" s="5"/>
      <c r="WPP701" s="5"/>
      <c r="WPQ701" s="5"/>
      <c r="WPR701" s="5"/>
      <c r="WPS701" s="5"/>
      <c r="WPT701" s="5"/>
      <c r="WPU701" s="5"/>
      <c r="WPV701" s="5"/>
      <c r="WPW701" s="5"/>
      <c r="WPX701" s="5"/>
      <c r="WPY701" s="5"/>
      <c r="WPZ701" s="5"/>
      <c r="WQA701" s="5"/>
      <c r="WQB701" s="5"/>
      <c r="WQC701" s="5"/>
      <c r="WQD701" s="5"/>
      <c r="WQE701" s="5"/>
      <c r="WQF701" s="5"/>
      <c r="WQG701" s="5"/>
      <c r="WQH701" s="5"/>
      <c r="WQI701" s="5"/>
      <c r="WQJ701" s="5"/>
      <c r="WQK701" s="5"/>
      <c r="WQL701" s="5"/>
      <c r="WQM701" s="5"/>
      <c r="WQN701" s="5"/>
      <c r="WQO701" s="5"/>
      <c r="WQP701" s="5"/>
      <c r="WQQ701" s="5"/>
      <c r="WQR701" s="5"/>
      <c r="WQS701" s="5"/>
      <c r="WQT701" s="5"/>
      <c r="WQU701" s="5"/>
      <c r="WQV701" s="5"/>
      <c r="WQW701" s="5"/>
      <c r="WQX701" s="5"/>
      <c r="WQY701" s="5"/>
      <c r="WQZ701" s="5"/>
      <c r="WRA701" s="5"/>
      <c r="WRB701" s="5"/>
      <c r="WRC701" s="5"/>
      <c r="WRD701" s="5"/>
      <c r="WRE701" s="5"/>
      <c r="WRF701" s="5"/>
      <c r="WRG701" s="5"/>
      <c r="WRH701" s="5"/>
      <c r="WRI701" s="5"/>
      <c r="WRJ701" s="5"/>
      <c r="WRK701" s="5"/>
      <c r="WRL701" s="5"/>
      <c r="WRM701" s="5"/>
      <c r="WRN701" s="5"/>
      <c r="WRO701" s="5"/>
      <c r="WRP701" s="5"/>
      <c r="WRQ701" s="5"/>
      <c r="WRR701" s="5"/>
      <c r="WRS701" s="5"/>
      <c r="WRT701" s="5"/>
      <c r="WRU701" s="5"/>
      <c r="WRV701" s="5"/>
      <c r="WRW701" s="5"/>
      <c r="WRX701" s="5"/>
      <c r="WRY701" s="5"/>
      <c r="WRZ701" s="5"/>
      <c r="WSA701" s="5"/>
      <c r="WSB701" s="5"/>
      <c r="WSC701" s="5"/>
      <c r="WSD701" s="5"/>
      <c r="WSE701" s="5"/>
      <c r="WSF701" s="5"/>
      <c r="WSG701" s="5"/>
      <c r="WSH701" s="5"/>
      <c r="WSI701" s="5"/>
      <c r="WSJ701" s="5"/>
      <c r="WSK701" s="5"/>
      <c r="WSL701" s="5"/>
      <c r="WSM701" s="5"/>
      <c r="WSN701" s="5"/>
      <c r="WSO701" s="5"/>
      <c r="WSP701" s="5"/>
      <c r="WSQ701" s="5"/>
      <c r="WSR701" s="5"/>
      <c r="WSS701" s="5"/>
      <c r="WST701" s="5"/>
      <c r="WSU701" s="5"/>
      <c r="WSV701" s="5"/>
      <c r="WSW701" s="5"/>
      <c r="WSX701" s="5"/>
      <c r="WSY701" s="5"/>
      <c r="WSZ701" s="5"/>
      <c r="WTA701" s="5"/>
      <c r="WTB701" s="5"/>
      <c r="WTC701" s="5"/>
      <c r="WTD701" s="5"/>
      <c r="WTE701" s="5"/>
      <c r="WTF701" s="5"/>
      <c r="WTG701" s="5"/>
      <c r="WTH701" s="5"/>
      <c r="WTI701" s="5"/>
      <c r="WTJ701" s="5"/>
      <c r="WTK701" s="5"/>
      <c r="WTL701" s="5"/>
      <c r="WTM701" s="5"/>
      <c r="WTN701" s="5"/>
      <c r="WTO701" s="5"/>
      <c r="WTP701" s="5"/>
      <c r="WTQ701" s="5"/>
      <c r="WTR701" s="5"/>
      <c r="WTS701" s="5"/>
      <c r="WTT701" s="5"/>
      <c r="WTU701" s="5"/>
      <c r="WTV701" s="5"/>
      <c r="WTW701" s="5"/>
      <c r="WTX701" s="5"/>
      <c r="WTY701" s="5"/>
      <c r="WTZ701" s="5"/>
      <c r="WUA701" s="5"/>
      <c r="WUB701" s="5"/>
      <c r="WUC701" s="5"/>
      <c r="WUD701" s="5"/>
      <c r="WUE701" s="5"/>
      <c r="WUF701" s="5"/>
      <c r="WUG701" s="5"/>
      <c r="WUH701" s="5"/>
      <c r="WUI701" s="5"/>
      <c r="WUJ701" s="5"/>
      <c r="WUK701" s="5"/>
      <c r="WUL701" s="5"/>
      <c r="WUM701" s="5"/>
      <c r="WUN701" s="5"/>
      <c r="WUO701" s="5"/>
      <c r="WUP701" s="5"/>
      <c r="WUQ701" s="5"/>
      <c r="WUR701" s="5"/>
      <c r="WUS701" s="5"/>
      <c r="WUT701" s="5"/>
      <c r="WUU701" s="5"/>
      <c r="WUV701" s="5"/>
      <c r="WUW701" s="5"/>
      <c r="WUX701" s="5"/>
      <c r="WUY701" s="5"/>
      <c r="WUZ701" s="5"/>
      <c r="WVA701" s="5"/>
      <c r="WVB701" s="5"/>
      <c r="WVC701" s="5"/>
      <c r="WVD701" s="5"/>
      <c r="WVE701" s="5"/>
      <c r="WVF701" s="5"/>
      <c r="WVG701" s="5"/>
      <c r="WVH701" s="5"/>
      <c r="WVI701" s="5"/>
      <c r="WVJ701" s="5"/>
      <c r="WVK701" s="5"/>
      <c r="WVL701" s="5"/>
      <c r="WVM701" s="5"/>
      <c r="WVN701" s="5"/>
      <c r="WVO701" s="5"/>
      <c r="WVP701" s="5"/>
      <c r="WVQ701" s="5"/>
      <c r="WVR701" s="5"/>
      <c r="WVS701" s="5"/>
      <c r="WVT701" s="5"/>
      <c r="WVU701" s="5"/>
      <c r="WVV701" s="5"/>
      <c r="WVW701" s="5"/>
      <c r="WVX701" s="5"/>
      <c r="WVY701" s="5"/>
      <c r="WVZ701" s="5"/>
      <c r="WWA701" s="5"/>
      <c r="WWB701" s="5"/>
      <c r="WWC701" s="5"/>
      <c r="WWD701" s="5"/>
      <c r="WWE701" s="5"/>
      <c r="WWF701" s="5"/>
      <c r="WWG701" s="5"/>
      <c r="WWH701" s="5"/>
      <c r="WWI701" s="5"/>
      <c r="WWJ701" s="5"/>
      <c r="WWK701" s="5"/>
      <c r="WWL701" s="5"/>
      <c r="WWM701" s="5"/>
      <c r="WWN701" s="5"/>
      <c r="WWO701" s="5"/>
      <c r="WWP701" s="5"/>
      <c r="WWQ701" s="5"/>
      <c r="WWR701" s="5"/>
      <c r="WWS701" s="5"/>
      <c r="WWT701" s="5"/>
      <c r="WWU701" s="5"/>
      <c r="WWV701" s="5"/>
      <c r="WWW701" s="5"/>
      <c r="WWX701" s="5"/>
      <c r="WWY701" s="5"/>
      <c r="WWZ701" s="5"/>
      <c r="WXA701" s="5"/>
      <c r="WXB701" s="5"/>
      <c r="WXC701" s="5"/>
      <c r="WXD701" s="5"/>
      <c r="WXE701" s="5"/>
      <c r="WXF701" s="5"/>
      <c r="WXG701" s="5"/>
      <c r="WXH701" s="5"/>
      <c r="WXI701" s="5"/>
      <c r="WXJ701" s="5"/>
      <c r="WXK701" s="5"/>
      <c r="WXL701" s="5"/>
      <c r="WXM701" s="5"/>
      <c r="WXN701" s="5"/>
      <c r="WXO701" s="5"/>
      <c r="WXP701" s="5"/>
      <c r="WXQ701" s="5"/>
      <c r="WXR701" s="5"/>
      <c r="WXS701" s="5"/>
      <c r="WXT701" s="5"/>
      <c r="WXU701" s="5"/>
      <c r="WXV701" s="5"/>
      <c r="WXW701" s="5"/>
      <c r="WXX701" s="5"/>
      <c r="WXY701" s="5"/>
      <c r="WXZ701" s="5"/>
      <c r="WYA701" s="5"/>
      <c r="WYB701" s="5"/>
      <c r="WYC701" s="5"/>
      <c r="WYD701" s="5"/>
      <c r="WYE701" s="5"/>
      <c r="WYF701" s="5"/>
      <c r="WYG701" s="5"/>
      <c r="WYH701" s="5"/>
      <c r="WYI701" s="5"/>
      <c r="WYJ701" s="5"/>
      <c r="WYK701" s="5"/>
      <c r="WYL701" s="5"/>
      <c r="WYM701" s="5"/>
      <c r="WYN701" s="5"/>
      <c r="WYO701" s="5"/>
      <c r="WYP701" s="5"/>
      <c r="WYQ701" s="5"/>
      <c r="WYR701" s="5"/>
      <c r="WYS701" s="5"/>
      <c r="WYT701" s="5"/>
      <c r="WYU701" s="5"/>
      <c r="WYV701" s="5"/>
      <c r="WYW701" s="5"/>
      <c r="WYX701" s="5"/>
      <c r="WYY701" s="5"/>
      <c r="WYZ701" s="5"/>
      <c r="WZA701" s="5"/>
      <c r="WZB701" s="5"/>
      <c r="WZC701" s="5"/>
      <c r="WZD701" s="5"/>
      <c r="WZE701" s="5"/>
      <c r="WZF701" s="5"/>
      <c r="WZG701" s="5"/>
      <c r="WZH701" s="5"/>
      <c r="WZI701" s="5"/>
      <c r="WZJ701" s="5"/>
      <c r="WZK701" s="5"/>
      <c r="WZL701" s="5"/>
      <c r="WZM701" s="5"/>
      <c r="WZN701" s="5"/>
      <c r="WZO701" s="5"/>
      <c r="WZP701" s="5"/>
      <c r="WZQ701" s="5"/>
      <c r="WZR701" s="5"/>
      <c r="WZS701" s="5"/>
      <c r="WZT701" s="5"/>
      <c r="WZU701" s="5"/>
      <c r="WZV701" s="5"/>
      <c r="WZW701" s="5"/>
      <c r="WZX701" s="5"/>
      <c r="WZY701" s="5"/>
      <c r="WZZ701" s="5"/>
      <c r="XAA701" s="5"/>
      <c r="XAB701" s="5"/>
      <c r="XAC701" s="5"/>
      <c r="XAD701" s="5"/>
      <c r="XAE701" s="5"/>
      <c r="XAF701" s="5"/>
      <c r="XAG701" s="5"/>
      <c r="XAH701" s="5"/>
      <c r="XAI701" s="5"/>
      <c r="XAJ701" s="5"/>
      <c r="XAK701" s="5"/>
      <c r="XAL701" s="5"/>
      <c r="XAM701" s="5"/>
      <c r="XAN701" s="5"/>
      <c r="XAO701" s="5"/>
      <c r="XAP701" s="5"/>
      <c r="XAQ701" s="5"/>
      <c r="XAR701" s="5"/>
      <c r="XAS701" s="5"/>
      <c r="XAT701" s="5"/>
      <c r="XAU701" s="5"/>
      <c r="XAV701" s="5"/>
      <c r="XAW701" s="5"/>
      <c r="XAX701" s="5"/>
      <c r="XAY701" s="5"/>
      <c r="XAZ701" s="5"/>
      <c r="XBA701" s="5"/>
      <c r="XBB701" s="5"/>
      <c r="XBC701" s="5"/>
      <c r="XBD701" s="5"/>
      <c r="XBE701" s="5"/>
      <c r="XBF701" s="5"/>
      <c r="XBG701" s="5"/>
      <c r="XBH701" s="5"/>
      <c r="XBI701" s="5"/>
      <c r="XBJ701" s="5"/>
      <c r="XBK701" s="5"/>
      <c r="XBL701" s="5"/>
      <c r="XBM701" s="5"/>
      <c r="XBN701" s="5"/>
      <c r="XBO701" s="5"/>
      <c r="XBP701" s="5"/>
      <c r="XBQ701" s="5"/>
      <c r="XBR701" s="5"/>
      <c r="XBS701" s="5"/>
      <c r="XBT701" s="5"/>
      <c r="XBU701" s="5"/>
      <c r="XBV701" s="5"/>
      <c r="XBW701" s="5"/>
      <c r="XBX701" s="5"/>
      <c r="XBY701" s="5"/>
      <c r="XBZ701" s="5"/>
      <c r="XCA701" s="5"/>
      <c r="XCB701" s="5"/>
      <c r="XCC701" s="5"/>
      <c r="XCD701" s="5"/>
      <c r="XCE701" s="5"/>
      <c r="XCF701" s="5"/>
      <c r="XCG701" s="5"/>
      <c r="XCH701" s="5"/>
      <c r="XCI701" s="5"/>
      <c r="XCJ701" s="5"/>
      <c r="XCK701" s="5"/>
      <c r="XCL701" s="5"/>
      <c r="XCM701" s="5"/>
      <c r="XCN701" s="5"/>
      <c r="XCO701" s="5"/>
      <c r="XCP701" s="5"/>
      <c r="XCQ701" s="5"/>
      <c r="XCR701" s="5"/>
      <c r="XCS701" s="5"/>
      <c r="XCT701" s="5"/>
      <c r="XCU701" s="5"/>
      <c r="XCV701" s="5"/>
      <c r="XCW701" s="5"/>
      <c r="XCX701" s="5"/>
      <c r="XCY701" s="5"/>
      <c r="XCZ701" s="5"/>
      <c r="XDA701" s="5"/>
      <c r="XDB701" s="5"/>
      <c r="XDC701" s="5"/>
      <c r="XDD701" s="5"/>
      <c r="XDE701" s="5"/>
      <c r="XDF701" s="5"/>
      <c r="XDG701" s="5"/>
      <c r="XDH701" s="5"/>
      <c r="XDI701" s="5"/>
      <c r="XDJ701" s="5"/>
      <c r="XDK701" s="5"/>
      <c r="XDL701" s="5"/>
      <c r="XDM701" s="5"/>
      <c r="XDN701" s="5"/>
      <c r="XDO701" s="5"/>
      <c r="XDP701" s="5"/>
      <c r="XDQ701" s="5"/>
      <c r="XDR701" s="5"/>
      <c r="XDS701" s="5"/>
      <c r="XDT701" s="5"/>
      <c r="XDU701" s="5"/>
      <c r="XDV701" s="5"/>
      <c r="XDW701" s="5"/>
      <c r="XDX701" s="5"/>
      <c r="XDY701" s="5"/>
      <c r="XDZ701" s="5"/>
      <c r="XEA701" s="5"/>
      <c r="XEB701" s="5"/>
      <c r="XEC701" s="5"/>
      <c r="XED701" s="5"/>
      <c r="XEE701" s="5"/>
      <c r="XEF701" s="5"/>
      <c r="XEG701" s="5"/>
      <c r="XEH701" s="5"/>
      <c r="XEI701" s="5"/>
      <c r="XEJ701" s="5"/>
      <c r="XEK701" s="5"/>
      <c r="XEL701" s="5"/>
      <c r="XEM701" s="5"/>
      <c r="XEN701" s="5"/>
      <c r="XEO701" s="5"/>
      <c r="XEP701" s="5"/>
      <c r="XEQ701" s="5"/>
      <c r="XER701" s="5"/>
      <c r="XES701" s="5"/>
      <c r="XET701" s="5"/>
      <c r="XEU701" s="5"/>
      <c r="XEV701" s="5"/>
      <c r="XEW701" s="5"/>
      <c r="XEX701" s="5"/>
      <c r="XEY701" s="5"/>
      <c r="XEZ701" s="5"/>
    </row>
    <row r="702" spans="1:16384" customFormat="1" ht="12.75" customHeight="1" x14ac:dyDescent="0.25">
      <c r="A702" s="39"/>
      <c r="B702" s="10"/>
      <c r="C702" s="10" t="s">
        <v>319</v>
      </c>
      <c r="D702" s="10" t="s">
        <v>325</v>
      </c>
      <c r="E702" s="247">
        <v>7025</v>
      </c>
      <c r="F702" s="10" t="s">
        <v>312</v>
      </c>
      <c r="G702" s="10" t="s">
        <v>312</v>
      </c>
      <c r="H702" s="10" t="s">
        <v>312</v>
      </c>
      <c r="I702" s="10" t="s">
        <v>312</v>
      </c>
      <c r="J702" s="4"/>
      <c r="K702" s="10">
        <v>1</v>
      </c>
      <c r="L702" s="10">
        <v>0</v>
      </c>
      <c r="M702" s="10">
        <v>0</v>
      </c>
      <c r="N702" s="4"/>
      <c r="O702" s="254"/>
      <c r="P702" s="255"/>
      <c r="Q702" s="255"/>
      <c r="R702" s="256"/>
      <c r="S702" s="4"/>
      <c r="T702" s="4"/>
      <c r="U702" s="4"/>
      <c r="V702" s="4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5"/>
      <c r="GN702" s="5"/>
      <c r="GO702" s="5"/>
      <c r="GP702" s="5"/>
      <c r="GQ702" s="5"/>
      <c r="GR702" s="5"/>
      <c r="GS702" s="5"/>
      <c r="GT702" s="5"/>
      <c r="GU702" s="5"/>
      <c r="GV702" s="5"/>
      <c r="GW702" s="5"/>
      <c r="GX702" s="5"/>
      <c r="GY702" s="5"/>
      <c r="GZ702" s="5"/>
      <c r="HA702" s="5"/>
      <c r="HB702" s="5"/>
      <c r="HC702" s="5"/>
      <c r="HD702" s="5"/>
      <c r="HE702" s="5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5"/>
      <c r="IB702" s="5"/>
      <c r="IC702" s="5"/>
      <c r="ID702" s="5"/>
      <c r="IE702" s="5"/>
      <c r="IF702" s="5"/>
      <c r="IG702" s="5"/>
      <c r="IH702" s="5"/>
      <c r="II702" s="5"/>
      <c r="IJ702" s="5"/>
      <c r="IK702" s="5"/>
      <c r="IL702" s="5"/>
      <c r="IM702" s="5"/>
      <c r="IN702" s="5"/>
      <c r="IO702" s="5"/>
      <c r="IP702" s="5"/>
      <c r="IQ702" s="5"/>
      <c r="IR702" s="5"/>
      <c r="IS702" s="5"/>
      <c r="IT702" s="5"/>
      <c r="IU702" s="5"/>
      <c r="IV702" s="5"/>
      <c r="IW702" s="5"/>
      <c r="IX702" s="5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5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5"/>
      <c r="NH702" s="5"/>
      <c r="NI702" s="5"/>
      <c r="NJ702" s="5"/>
      <c r="NK702" s="5"/>
      <c r="NL702" s="5"/>
      <c r="NM702" s="5"/>
      <c r="NN702" s="5"/>
      <c r="NO702" s="5"/>
      <c r="NP702" s="5"/>
      <c r="NQ702" s="5"/>
      <c r="NR702" s="5"/>
      <c r="NS702" s="5"/>
      <c r="NT702" s="5"/>
      <c r="NU702" s="5"/>
      <c r="NV702" s="5"/>
      <c r="NW702" s="5"/>
      <c r="NX702" s="5"/>
      <c r="NY702" s="5"/>
      <c r="NZ702" s="5"/>
      <c r="OA702" s="5"/>
      <c r="OB702" s="5"/>
      <c r="OC702" s="5"/>
      <c r="OD702" s="5"/>
      <c r="OE702" s="5"/>
      <c r="OF702" s="5"/>
      <c r="OG702" s="5"/>
      <c r="OH702" s="5"/>
      <c r="OI702" s="5"/>
      <c r="OJ702" s="5"/>
      <c r="OK702" s="5"/>
      <c r="OL702" s="5"/>
      <c r="OM702" s="5"/>
      <c r="ON702" s="5"/>
      <c r="OO702" s="5"/>
      <c r="OP702" s="5"/>
      <c r="OQ702" s="5"/>
      <c r="OR702" s="5"/>
      <c r="OS702" s="5"/>
      <c r="OT702" s="5"/>
      <c r="OU702" s="5"/>
      <c r="OV702" s="5"/>
      <c r="OW702" s="5"/>
      <c r="OX702" s="5"/>
      <c r="OY702" s="5"/>
      <c r="OZ702" s="5"/>
      <c r="PA702" s="5"/>
      <c r="PB702" s="5"/>
      <c r="PC702" s="5"/>
      <c r="PD702" s="5"/>
      <c r="PE702" s="5"/>
      <c r="PF702" s="5"/>
      <c r="PG702" s="5"/>
      <c r="PH702" s="5"/>
      <c r="PI702" s="5"/>
      <c r="PJ702" s="5"/>
      <c r="PK702" s="5"/>
      <c r="PL702" s="5"/>
      <c r="PM702" s="5"/>
      <c r="PN702" s="5"/>
      <c r="PO702" s="5"/>
      <c r="PP702" s="5"/>
      <c r="PQ702" s="5"/>
      <c r="PR702" s="5"/>
      <c r="PS702" s="5"/>
      <c r="PT702" s="5"/>
      <c r="PU702" s="5"/>
      <c r="PV702" s="5"/>
      <c r="PW702" s="5"/>
      <c r="PX702" s="5"/>
      <c r="PY702" s="5"/>
      <c r="PZ702" s="5"/>
      <c r="QA702" s="5"/>
      <c r="QB702" s="5"/>
      <c r="QC702" s="5"/>
      <c r="QD702" s="5"/>
      <c r="QE702" s="5"/>
      <c r="QF702" s="5"/>
      <c r="QG702" s="5"/>
      <c r="QH702" s="5"/>
      <c r="QI702" s="5"/>
      <c r="QJ702" s="5"/>
      <c r="QK702" s="5"/>
      <c r="QL702" s="5"/>
      <c r="QM702" s="5"/>
      <c r="QN702" s="5"/>
      <c r="QO702" s="5"/>
      <c r="QP702" s="5"/>
      <c r="QQ702" s="5"/>
      <c r="QR702" s="5"/>
      <c r="QS702" s="5"/>
      <c r="QT702" s="5"/>
      <c r="QU702" s="5"/>
      <c r="QV702" s="5"/>
      <c r="QW702" s="5"/>
      <c r="QX702" s="5"/>
      <c r="QY702" s="5"/>
      <c r="QZ702" s="5"/>
      <c r="RA702" s="5"/>
      <c r="RB702" s="5"/>
      <c r="RC702" s="5"/>
      <c r="RD702" s="5"/>
      <c r="RE702" s="5"/>
      <c r="RF702" s="5"/>
      <c r="RG702" s="5"/>
      <c r="RH702" s="5"/>
      <c r="RI702" s="5"/>
      <c r="RJ702" s="5"/>
      <c r="RK702" s="5"/>
      <c r="RL702" s="5"/>
      <c r="RM702" s="5"/>
      <c r="RN702" s="5"/>
      <c r="RO702" s="5"/>
      <c r="RP702" s="5"/>
      <c r="RQ702" s="5"/>
      <c r="RR702" s="5"/>
      <c r="RS702" s="5"/>
      <c r="RT702" s="5"/>
      <c r="RU702" s="5"/>
      <c r="RV702" s="5"/>
      <c r="RW702" s="5"/>
      <c r="RX702" s="5"/>
      <c r="RY702" s="5"/>
      <c r="RZ702" s="5"/>
      <c r="SA702" s="5"/>
      <c r="SB702" s="5"/>
      <c r="SC702" s="5"/>
      <c r="SD702" s="5"/>
      <c r="SE702" s="5"/>
      <c r="SF702" s="5"/>
      <c r="SG702" s="5"/>
      <c r="SH702" s="5"/>
      <c r="SI702" s="5"/>
      <c r="SJ702" s="5"/>
      <c r="SK702" s="5"/>
      <c r="SL702" s="5"/>
      <c r="SM702" s="5"/>
      <c r="SN702" s="5"/>
      <c r="SO702" s="5"/>
      <c r="SP702" s="5"/>
      <c r="SQ702" s="5"/>
      <c r="SR702" s="5"/>
      <c r="SS702" s="5"/>
      <c r="ST702" s="5"/>
      <c r="SU702" s="5"/>
      <c r="SV702" s="5"/>
      <c r="SW702" s="5"/>
      <c r="SX702" s="5"/>
      <c r="SY702" s="5"/>
      <c r="SZ702" s="5"/>
      <c r="TA702" s="5"/>
      <c r="TB702" s="5"/>
      <c r="TC702" s="5"/>
      <c r="TD702" s="5"/>
      <c r="TE702" s="5"/>
      <c r="TF702" s="5"/>
      <c r="TG702" s="5"/>
      <c r="TH702" s="5"/>
      <c r="TI702" s="5"/>
      <c r="TJ702" s="5"/>
      <c r="TK702" s="5"/>
      <c r="TL702" s="5"/>
      <c r="TM702" s="5"/>
      <c r="TN702" s="5"/>
      <c r="TO702" s="5"/>
      <c r="TP702" s="5"/>
      <c r="TQ702" s="5"/>
      <c r="TR702" s="5"/>
      <c r="TS702" s="5"/>
      <c r="TT702" s="5"/>
      <c r="TU702" s="5"/>
      <c r="TV702" s="5"/>
      <c r="TW702" s="5"/>
      <c r="TX702" s="5"/>
      <c r="TY702" s="5"/>
      <c r="TZ702" s="5"/>
      <c r="UA702" s="5"/>
      <c r="UB702" s="5"/>
      <c r="UC702" s="5"/>
      <c r="UD702" s="5"/>
      <c r="UE702" s="5"/>
      <c r="UF702" s="5"/>
      <c r="UG702" s="5"/>
      <c r="UH702" s="5"/>
      <c r="UI702" s="5"/>
      <c r="UJ702" s="5"/>
      <c r="UK702" s="5"/>
      <c r="UL702" s="5"/>
      <c r="UM702" s="5"/>
      <c r="UN702" s="5"/>
      <c r="UO702" s="5"/>
      <c r="UP702" s="5"/>
      <c r="UQ702" s="5"/>
      <c r="UR702" s="5"/>
      <c r="US702" s="5"/>
      <c r="UT702" s="5"/>
      <c r="UU702" s="5"/>
      <c r="UV702" s="5"/>
      <c r="UW702" s="5"/>
      <c r="UX702" s="5"/>
      <c r="UY702" s="5"/>
      <c r="UZ702" s="5"/>
      <c r="VA702" s="5"/>
      <c r="VB702" s="5"/>
      <c r="VC702" s="5"/>
      <c r="VD702" s="5"/>
      <c r="VE702" s="5"/>
      <c r="VF702" s="5"/>
      <c r="VG702" s="5"/>
      <c r="VH702" s="5"/>
      <c r="VI702" s="5"/>
      <c r="VJ702" s="5"/>
      <c r="VK702" s="5"/>
      <c r="VL702" s="5"/>
      <c r="VM702" s="5"/>
      <c r="VN702" s="5"/>
      <c r="VO702" s="5"/>
      <c r="VP702" s="5"/>
      <c r="VQ702" s="5"/>
      <c r="VR702" s="5"/>
      <c r="VS702" s="5"/>
      <c r="VT702" s="5"/>
      <c r="VU702" s="5"/>
      <c r="VV702" s="5"/>
      <c r="VW702" s="5"/>
      <c r="VX702" s="5"/>
      <c r="VY702" s="5"/>
      <c r="VZ702" s="5"/>
      <c r="WA702" s="5"/>
      <c r="WB702" s="5"/>
      <c r="WC702" s="5"/>
      <c r="WD702" s="5"/>
      <c r="WE702" s="5"/>
      <c r="WF702" s="5"/>
      <c r="WG702" s="5"/>
      <c r="WH702" s="5"/>
      <c r="WI702" s="5"/>
      <c r="WJ702" s="5"/>
      <c r="WK702" s="5"/>
      <c r="WL702" s="5"/>
      <c r="WM702" s="5"/>
      <c r="WN702" s="5"/>
      <c r="WO702" s="5"/>
      <c r="WP702" s="5"/>
      <c r="WQ702" s="5"/>
      <c r="WR702" s="5"/>
      <c r="WS702" s="5"/>
      <c r="WT702" s="5"/>
      <c r="WU702" s="5"/>
      <c r="WV702" s="5"/>
      <c r="WW702" s="5"/>
      <c r="WX702" s="5"/>
      <c r="WY702" s="5"/>
      <c r="WZ702" s="5"/>
      <c r="XA702" s="5"/>
      <c r="XB702" s="5"/>
      <c r="XC702" s="5"/>
      <c r="XD702" s="5"/>
      <c r="XE702" s="5"/>
      <c r="XF702" s="5"/>
      <c r="XG702" s="5"/>
      <c r="XH702" s="5"/>
      <c r="XI702" s="5"/>
      <c r="XJ702" s="5"/>
      <c r="XK702" s="5"/>
      <c r="XL702" s="5"/>
      <c r="XM702" s="5"/>
      <c r="XN702" s="5"/>
      <c r="XO702" s="5"/>
      <c r="XP702" s="5"/>
      <c r="XQ702" s="5"/>
      <c r="XR702" s="5"/>
      <c r="XS702" s="5"/>
      <c r="XT702" s="5"/>
      <c r="XU702" s="5"/>
      <c r="XV702" s="5"/>
      <c r="XW702" s="5"/>
      <c r="XX702" s="5"/>
      <c r="XY702" s="5"/>
      <c r="XZ702" s="5"/>
      <c r="YA702" s="5"/>
      <c r="YB702" s="5"/>
      <c r="YC702" s="5"/>
      <c r="YD702" s="5"/>
      <c r="YE702" s="5"/>
      <c r="YF702" s="5"/>
      <c r="YG702" s="5"/>
      <c r="YH702" s="5"/>
      <c r="YI702" s="5"/>
      <c r="YJ702" s="5"/>
      <c r="YK702" s="5"/>
      <c r="YL702" s="5"/>
      <c r="YM702" s="5"/>
      <c r="YN702" s="5"/>
      <c r="YO702" s="5"/>
      <c r="YP702" s="5"/>
      <c r="YQ702" s="5"/>
      <c r="YR702" s="5"/>
      <c r="YS702" s="5"/>
      <c r="YT702" s="5"/>
      <c r="YU702" s="5"/>
      <c r="YV702" s="5"/>
      <c r="YW702" s="5"/>
      <c r="YX702" s="5"/>
      <c r="YY702" s="5"/>
      <c r="YZ702" s="5"/>
      <c r="ZA702" s="5"/>
      <c r="ZB702" s="5"/>
      <c r="ZC702" s="5"/>
      <c r="ZD702" s="5"/>
      <c r="ZE702" s="5"/>
      <c r="ZF702" s="5"/>
      <c r="ZG702" s="5"/>
      <c r="ZH702" s="5"/>
      <c r="ZI702" s="5"/>
      <c r="ZJ702" s="5"/>
      <c r="ZK702" s="5"/>
      <c r="ZL702" s="5"/>
      <c r="ZM702" s="5"/>
      <c r="ZN702" s="5"/>
      <c r="ZO702" s="5"/>
      <c r="ZP702" s="5"/>
      <c r="ZQ702" s="5"/>
      <c r="ZR702" s="5"/>
      <c r="ZS702" s="5"/>
      <c r="ZT702" s="5"/>
      <c r="ZU702" s="5"/>
      <c r="ZV702" s="5"/>
      <c r="ZW702" s="5"/>
      <c r="ZX702" s="5"/>
      <c r="ZY702" s="5"/>
      <c r="ZZ702" s="5"/>
      <c r="AAA702" s="5"/>
      <c r="AAB702" s="5"/>
      <c r="AAC702" s="5"/>
      <c r="AAD702" s="5"/>
      <c r="AAE702" s="5"/>
      <c r="AAF702" s="5"/>
      <c r="AAG702" s="5"/>
      <c r="AAH702" s="5"/>
      <c r="AAI702" s="5"/>
      <c r="AAJ702" s="5"/>
      <c r="AAK702" s="5"/>
      <c r="AAL702" s="5"/>
      <c r="AAM702" s="5"/>
      <c r="AAN702" s="5"/>
      <c r="AAO702" s="5"/>
      <c r="AAP702" s="5"/>
      <c r="AAQ702" s="5"/>
      <c r="AAR702" s="5"/>
      <c r="AAS702" s="5"/>
      <c r="AAT702" s="5"/>
      <c r="AAU702" s="5"/>
      <c r="AAV702" s="5"/>
      <c r="AAW702" s="5"/>
      <c r="AAX702" s="5"/>
      <c r="AAY702" s="5"/>
      <c r="AAZ702" s="5"/>
      <c r="ABA702" s="5"/>
      <c r="ABB702" s="5"/>
      <c r="ABC702" s="5"/>
      <c r="ABD702" s="5"/>
      <c r="ABE702" s="5"/>
      <c r="ABF702" s="5"/>
      <c r="ABG702" s="5"/>
      <c r="ABH702" s="5"/>
      <c r="ABI702" s="5"/>
      <c r="ABJ702" s="5"/>
      <c r="ABK702" s="5"/>
      <c r="ABL702" s="5"/>
      <c r="ABM702" s="5"/>
      <c r="ABN702" s="5"/>
      <c r="ABO702" s="5"/>
      <c r="ABP702" s="5"/>
      <c r="ABQ702" s="5"/>
      <c r="ABR702" s="5"/>
      <c r="ABS702" s="5"/>
      <c r="ABT702" s="5"/>
      <c r="ABU702" s="5"/>
      <c r="ABV702" s="5"/>
      <c r="ABW702" s="5"/>
      <c r="ABX702" s="5"/>
      <c r="ABY702" s="5"/>
      <c r="ABZ702" s="5"/>
      <c r="ACA702" s="5"/>
      <c r="ACB702" s="5"/>
      <c r="ACC702" s="5"/>
      <c r="ACD702" s="5"/>
      <c r="ACE702" s="5"/>
      <c r="ACF702" s="5"/>
      <c r="ACG702" s="5"/>
      <c r="ACH702" s="5"/>
      <c r="ACI702" s="5"/>
      <c r="ACJ702" s="5"/>
      <c r="ACK702" s="5"/>
      <c r="ACL702" s="5"/>
      <c r="ACM702" s="5"/>
      <c r="ACN702" s="5"/>
      <c r="ACO702" s="5"/>
      <c r="ACP702" s="5"/>
      <c r="ACQ702" s="5"/>
      <c r="ACR702" s="5"/>
      <c r="ACS702" s="5"/>
      <c r="ACT702" s="5"/>
      <c r="ACU702" s="5"/>
      <c r="ACV702" s="5"/>
      <c r="ACW702" s="5"/>
      <c r="ACX702" s="5"/>
      <c r="ACY702" s="5"/>
      <c r="ACZ702" s="5"/>
      <c r="ADA702" s="5"/>
      <c r="ADB702" s="5"/>
      <c r="ADC702" s="5"/>
      <c r="ADD702" s="5"/>
      <c r="ADE702" s="5"/>
      <c r="ADF702" s="5"/>
      <c r="ADG702" s="5"/>
      <c r="ADH702" s="5"/>
      <c r="ADI702" s="5"/>
      <c r="ADJ702" s="5"/>
      <c r="ADK702" s="5"/>
      <c r="ADL702" s="5"/>
      <c r="ADM702" s="5"/>
      <c r="ADN702" s="5"/>
      <c r="ADO702" s="5"/>
      <c r="ADP702" s="5"/>
      <c r="ADQ702" s="5"/>
      <c r="ADR702" s="5"/>
      <c r="ADS702" s="5"/>
      <c r="ADT702" s="5"/>
      <c r="ADU702" s="5"/>
      <c r="ADV702" s="5"/>
      <c r="ADW702" s="5"/>
      <c r="ADX702" s="5"/>
      <c r="ADY702" s="5"/>
      <c r="ADZ702" s="5"/>
      <c r="AEA702" s="5"/>
      <c r="AEB702" s="5"/>
      <c r="AEC702" s="5"/>
      <c r="AED702" s="5"/>
      <c r="AEE702" s="5"/>
      <c r="AEF702" s="5"/>
      <c r="AEG702" s="5"/>
      <c r="AEH702" s="5"/>
      <c r="AEI702" s="5"/>
      <c r="AEJ702" s="5"/>
      <c r="AEK702" s="5"/>
      <c r="AEL702" s="5"/>
      <c r="AEM702" s="5"/>
      <c r="AEN702" s="5"/>
      <c r="AEO702" s="5"/>
      <c r="AEP702" s="5"/>
      <c r="AEQ702" s="5"/>
      <c r="AER702" s="5"/>
      <c r="AES702" s="5"/>
      <c r="AET702" s="5"/>
      <c r="AEU702" s="5"/>
      <c r="AEV702" s="5"/>
      <c r="AEW702" s="5"/>
      <c r="AEX702" s="5"/>
      <c r="AEY702" s="5"/>
      <c r="AEZ702" s="5"/>
      <c r="AFA702" s="5"/>
      <c r="AFB702" s="5"/>
      <c r="AFC702" s="5"/>
      <c r="AFD702" s="5"/>
      <c r="AFE702" s="5"/>
      <c r="AFF702" s="5"/>
      <c r="AFG702" s="5"/>
      <c r="AFH702" s="5"/>
      <c r="AFI702" s="5"/>
      <c r="AFJ702" s="5"/>
      <c r="AFK702" s="5"/>
      <c r="AFL702" s="5"/>
      <c r="AFM702" s="5"/>
      <c r="AFN702" s="5"/>
      <c r="AFO702" s="5"/>
      <c r="AFP702" s="5"/>
      <c r="AFQ702" s="5"/>
      <c r="AFR702" s="5"/>
      <c r="AFS702" s="5"/>
      <c r="AFT702" s="5"/>
      <c r="AFU702" s="5"/>
      <c r="AFV702" s="5"/>
      <c r="AFW702" s="5"/>
      <c r="AFX702" s="5"/>
      <c r="AFY702" s="5"/>
      <c r="AFZ702" s="5"/>
      <c r="AGA702" s="5"/>
      <c r="AGB702" s="5"/>
      <c r="AGC702" s="5"/>
      <c r="AGD702" s="5"/>
      <c r="AGE702" s="5"/>
      <c r="AGF702" s="5"/>
      <c r="AGG702" s="5"/>
      <c r="AGH702" s="5"/>
      <c r="AGI702" s="5"/>
      <c r="AGJ702" s="5"/>
      <c r="AGK702" s="5"/>
      <c r="AGL702" s="5"/>
      <c r="AGM702" s="5"/>
      <c r="AGN702" s="5"/>
      <c r="AGO702" s="5"/>
      <c r="AGP702" s="5"/>
      <c r="AGQ702" s="5"/>
      <c r="AGR702" s="5"/>
      <c r="AGS702" s="5"/>
      <c r="AGT702" s="5"/>
      <c r="AGU702" s="5"/>
      <c r="AGV702" s="5"/>
      <c r="AGW702" s="5"/>
      <c r="AGX702" s="5"/>
      <c r="AGY702" s="5"/>
      <c r="AGZ702" s="5"/>
      <c r="AHA702" s="5"/>
      <c r="AHB702" s="5"/>
      <c r="AHC702" s="5"/>
      <c r="AHD702" s="5"/>
      <c r="AHE702" s="5"/>
      <c r="AHF702" s="5"/>
      <c r="AHG702" s="5"/>
      <c r="AHH702" s="5"/>
      <c r="AHI702" s="5"/>
      <c r="AHJ702" s="5"/>
      <c r="AHK702" s="5"/>
      <c r="AHL702" s="5"/>
      <c r="AHM702" s="5"/>
      <c r="AHN702" s="5"/>
      <c r="AHO702" s="5"/>
      <c r="AHP702" s="5"/>
      <c r="AHQ702" s="5"/>
      <c r="AHR702" s="5"/>
      <c r="AHS702" s="5"/>
      <c r="AHT702" s="5"/>
      <c r="AHU702" s="5"/>
      <c r="AHV702" s="5"/>
      <c r="AHW702" s="5"/>
      <c r="AHX702" s="5"/>
      <c r="AHY702" s="5"/>
      <c r="AHZ702" s="5"/>
      <c r="AIA702" s="5"/>
      <c r="AIB702" s="5"/>
      <c r="AIC702" s="5"/>
      <c r="AID702" s="5"/>
      <c r="AIE702" s="5"/>
      <c r="AIF702" s="5"/>
      <c r="AIG702" s="5"/>
      <c r="AIH702" s="5"/>
      <c r="AII702" s="5"/>
      <c r="AIJ702" s="5"/>
      <c r="AIK702" s="5"/>
      <c r="AIL702" s="5"/>
      <c r="AIM702" s="5"/>
      <c r="AIN702" s="5"/>
      <c r="AIO702" s="5"/>
      <c r="AIP702" s="5"/>
      <c r="AIQ702" s="5"/>
      <c r="AIR702" s="5"/>
      <c r="AIS702" s="5"/>
      <c r="AIT702" s="5"/>
      <c r="AIU702" s="5"/>
      <c r="AIV702" s="5"/>
      <c r="AIW702" s="5"/>
      <c r="AIX702" s="5"/>
      <c r="AIY702" s="5"/>
      <c r="AIZ702" s="5"/>
      <c r="AJA702" s="5"/>
      <c r="AJB702" s="5"/>
      <c r="AJC702" s="5"/>
      <c r="AJD702" s="5"/>
      <c r="AJE702" s="5"/>
      <c r="AJF702" s="5"/>
      <c r="AJG702" s="5"/>
      <c r="AJH702" s="5"/>
      <c r="AJI702" s="5"/>
      <c r="AJJ702" s="5"/>
      <c r="AJK702" s="5"/>
      <c r="AJL702" s="5"/>
      <c r="AJM702" s="5"/>
      <c r="AJN702" s="5"/>
      <c r="AJO702" s="5"/>
      <c r="AJP702" s="5"/>
      <c r="AJQ702" s="5"/>
      <c r="AJR702" s="5"/>
      <c r="AJS702" s="5"/>
      <c r="AJT702" s="5"/>
      <c r="AJU702" s="5"/>
      <c r="AJV702" s="5"/>
      <c r="AJW702" s="5"/>
      <c r="AJX702" s="5"/>
      <c r="AJY702" s="5"/>
      <c r="AJZ702" s="5"/>
      <c r="AKA702" s="5"/>
      <c r="AKB702" s="5"/>
      <c r="AKC702" s="5"/>
      <c r="AKD702" s="5"/>
      <c r="AKE702" s="5"/>
      <c r="AKF702" s="5"/>
      <c r="AKG702" s="5"/>
      <c r="AKH702" s="5"/>
      <c r="AKI702" s="5"/>
      <c r="AKJ702" s="5"/>
      <c r="AKK702" s="5"/>
      <c r="AKL702" s="5"/>
      <c r="AKM702" s="5"/>
      <c r="AKN702" s="5"/>
      <c r="AKO702" s="5"/>
      <c r="AKP702" s="5"/>
      <c r="AKQ702" s="5"/>
      <c r="AKR702" s="5"/>
      <c r="AKS702" s="5"/>
      <c r="AKT702" s="5"/>
      <c r="AKU702" s="5"/>
      <c r="AKV702" s="5"/>
      <c r="AKW702" s="5"/>
      <c r="AKX702" s="5"/>
      <c r="AKY702" s="5"/>
      <c r="AKZ702" s="5"/>
      <c r="ALA702" s="5"/>
      <c r="ALB702" s="5"/>
      <c r="ALC702" s="5"/>
      <c r="ALD702" s="5"/>
      <c r="ALE702" s="5"/>
      <c r="ALF702" s="5"/>
      <c r="ALG702" s="5"/>
      <c r="ALH702" s="5"/>
      <c r="ALI702" s="5"/>
      <c r="ALJ702" s="5"/>
      <c r="ALK702" s="5"/>
      <c r="ALL702" s="5"/>
      <c r="ALM702" s="5"/>
      <c r="ALN702" s="5"/>
      <c r="ALO702" s="5"/>
      <c r="ALP702" s="5"/>
      <c r="ALQ702" s="5"/>
      <c r="ALR702" s="5"/>
      <c r="ALS702" s="5"/>
      <c r="ALT702" s="5"/>
      <c r="ALU702" s="5"/>
      <c r="ALV702" s="5"/>
      <c r="ALW702" s="5"/>
      <c r="ALX702" s="5"/>
      <c r="ALY702" s="5"/>
      <c r="ALZ702" s="5"/>
      <c r="AMA702" s="5"/>
      <c r="AMB702" s="5"/>
      <c r="AMC702" s="5"/>
      <c r="AMD702" s="5"/>
      <c r="AME702" s="5"/>
      <c r="AMF702" s="5"/>
      <c r="AMG702" s="5"/>
      <c r="AMH702" s="5"/>
      <c r="AMI702" s="5"/>
      <c r="AMJ702" s="5"/>
      <c r="AMK702" s="5"/>
      <c r="AML702" s="5"/>
      <c r="AMM702" s="5"/>
      <c r="AMN702" s="5"/>
      <c r="AMO702" s="5"/>
      <c r="AMP702" s="5"/>
      <c r="AMQ702" s="5"/>
      <c r="AMR702" s="5"/>
      <c r="AMS702" s="5"/>
      <c r="AMT702" s="5"/>
      <c r="AMU702" s="5"/>
      <c r="AMV702" s="5"/>
      <c r="AMW702" s="5"/>
      <c r="AMX702" s="5"/>
      <c r="AMY702" s="5"/>
      <c r="AMZ702" s="5"/>
      <c r="ANA702" s="5"/>
      <c r="ANB702" s="5"/>
      <c r="ANC702" s="5"/>
      <c r="AND702" s="5"/>
      <c r="ANE702" s="5"/>
      <c r="ANF702" s="5"/>
      <c r="ANG702" s="5"/>
      <c r="ANH702" s="5"/>
      <c r="ANI702" s="5"/>
      <c r="ANJ702" s="5"/>
      <c r="ANK702" s="5"/>
      <c r="ANL702" s="5"/>
      <c r="ANM702" s="5"/>
      <c r="ANN702" s="5"/>
      <c r="ANO702" s="5"/>
      <c r="ANP702" s="5"/>
      <c r="ANQ702" s="5"/>
      <c r="ANR702" s="5"/>
      <c r="ANS702" s="5"/>
      <c r="ANT702" s="5"/>
      <c r="ANU702" s="5"/>
      <c r="ANV702" s="5"/>
      <c r="ANW702" s="5"/>
      <c r="ANX702" s="5"/>
      <c r="ANY702" s="5"/>
      <c r="ANZ702" s="5"/>
      <c r="AOA702" s="5"/>
      <c r="AOB702" s="5"/>
      <c r="AOC702" s="5"/>
      <c r="AOD702" s="5"/>
      <c r="AOE702" s="5"/>
      <c r="AOF702" s="5"/>
      <c r="AOG702" s="5"/>
      <c r="AOH702" s="5"/>
      <c r="AOI702" s="5"/>
      <c r="AOJ702" s="5"/>
      <c r="AOK702" s="5"/>
      <c r="AOL702" s="5"/>
      <c r="AOM702" s="5"/>
      <c r="AON702" s="5"/>
      <c r="AOO702" s="5"/>
      <c r="AOP702" s="5"/>
      <c r="AOQ702" s="5"/>
      <c r="AOR702" s="5"/>
      <c r="AOS702" s="5"/>
      <c r="AOT702" s="5"/>
      <c r="AOU702" s="5"/>
      <c r="AOV702" s="5"/>
      <c r="AOW702" s="5"/>
      <c r="AOX702" s="5"/>
      <c r="AOY702" s="5"/>
      <c r="AOZ702" s="5"/>
      <c r="APA702" s="5"/>
      <c r="APB702" s="5"/>
      <c r="APC702" s="5"/>
      <c r="APD702" s="5"/>
      <c r="APE702" s="5"/>
      <c r="APF702" s="5"/>
      <c r="APG702" s="5"/>
      <c r="APH702" s="5"/>
      <c r="API702" s="5"/>
      <c r="APJ702" s="5"/>
      <c r="APK702" s="5"/>
      <c r="APL702" s="5"/>
      <c r="APM702" s="5"/>
      <c r="APN702" s="5"/>
      <c r="APO702" s="5"/>
      <c r="APP702" s="5"/>
      <c r="APQ702" s="5"/>
      <c r="APR702" s="5"/>
      <c r="APS702" s="5"/>
      <c r="APT702" s="5"/>
      <c r="APU702" s="5"/>
      <c r="APV702" s="5"/>
      <c r="APW702" s="5"/>
      <c r="APX702" s="5"/>
      <c r="APY702" s="5"/>
      <c r="APZ702" s="5"/>
      <c r="AQA702" s="5"/>
      <c r="AQB702" s="5"/>
      <c r="AQC702" s="5"/>
      <c r="AQD702" s="5"/>
      <c r="AQE702" s="5"/>
      <c r="AQF702" s="5"/>
      <c r="AQG702" s="5"/>
      <c r="AQH702" s="5"/>
      <c r="AQI702" s="5"/>
      <c r="AQJ702" s="5"/>
      <c r="AQK702" s="5"/>
      <c r="AQL702" s="5"/>
      <c r="AQM702" s="5"/>
      <c r="AQN702" s="5"/>
      <c r="AQO702" s="5"/>
      <c r="AQP702" s="5"/>
      <c r="AQQ702" s="5"/>
      <c r="AQR702" s="5"/>
      <c r="AQS702" s="5"/>
      <c r="AQT702" s="5"/>
      <c r="AQU702" s="5"/>
      <c r="AQV702" s="5"/>
      <c r="AQW702" s="5"/>
      <c r="AQX702" s="5"/>
      <c r="AQY702" s="5"/>
      <c r="AQZ702" s="5"/>
      <c r="ARA702" s="5"/>
      <c r="ARB702" s="5"/>
      <c r="ARC702" s="5"/>
      <c r="ARD702" s="5"/>
      <c r="ARE702" s="5"/>
      <c r="ARF702" s="5"/>
      <c r="ARG702" s="5"/>
      <c r="ARH702" s="5"/>
      <c r="ARI702" s="5"/>
      <c r="ARJ702" s="5"/>
      <c r="ARK702" s="5"/>
      <c r="ARL702" s="5"/>
      <c r="ARM702" s="5"/>
      <c r="ARN702" s="5"/>
      <c r="ARO702" s="5"/>
      <c r="ARP702" s="5"/>
      <c r="ARQ702" s="5"/>
      <c r="ARR702" s="5"/>
      <c r="ARS702" s="5"/>
      <c r="ART702" s="5"/>
      <c r="ARU702" s="5"/>
      <c r="ARV702" s="5"/>
      <c r="ARW702" s="5"/>
      <c r="ARX702" s="5"/>
      <c r="ARY702" s="5"/>
      <c r="ARZ702" s="5"/>
      <c r="ASA702" s="5"/>
      <c r="ASB702" s="5"/>
      <c r="ASC702" s="5"/>
      <c r="ASD702" s="5"/>
      <c r="ASE702" s="5"/>
      <c r="ASF702" s="5"/>
      <c r="ASG702" s="5"/>
      <c r="ASH702" s="5"/>
      <c r="ASI702" s="5"/>
      <c r="ASJ702" s="5"/>
      <c r="ASK702" s="5"/>
      <c r="ASL702" s="5"/>
      <c r="ASM702" s="5"/>
      <c r="ASN702" s="5"/>
      <c r="ASO702" s="5"/>
      <c r="ASP702" s="5"/>
      <c r="ASQ702" s="5"/>
      <c r="ASR702" s="5"/>
      <c r="ASS702" s="5"/>
      <c r="AST702" s="5"/>
      <c r="ASU702" s="5"/>
      <c r="ASV702" s="5"/>
      <c r="ASW702" s="5"/>
      <c r="ASX702" s="5"/>
      <c r="ASY702" s="5"/>
      <c r="ASZ702" s="5"/>
      <c r="ATA702" s="5"/>
      <c r="ATB702" s="5"/>
      <c r="ATC702" s="5"/>
      <c r="ATD702" s="5"/>
      <c r="ATE702" s="5"/>
      <c r="ATF702" s="5"/>
      <c r="ATG702" s="5"/>
      <c r="ATH702" s="5"/>
      <c r="ATI702" s="5"/>
      <c r="ATJ702" s="5"/>
      <c r="ATK702" s="5"/>
      <c r="ATL702" s="5"/>
      <c r="ATM702" s="5"/>
      <c r="ATN702" s="5"/>
      <c r="ATO702" s="5"/>
      <c r="ATP702" s="5"/>
      <c r="ATQ702" s="5"/>
      <c r="ATR702" s="5"/>
      <c r="ATS702" s="5"/>
      <c r="ATT702" s="5"/>
      <c r="ATU702" s="5"/>
      <c r="ATV702" s="5"/>
      <c r="ATW702" s="5"/>
      <c r="ATX702" s="5"/>
      <c r="ATY702" s="5"/>
      <c r="ATZ702" s="5"/>
      <c r="AUA702" s="5"/>
      <c r="AUB702" s="5"/>
      <c r="AUC702" s="5"/>
      <c r="AUD702" s="5"/>
      <c r="AUE702" s="5"/>
      <c r="AUF702" s="5"/>
      <c r="AUG702" s="5"/>
      <c r="AUH702" s="5"/>
      <c r="AUI702" s="5"/>
      <c r="AUJ702" s="5"/>
      <c r="AUK702" s="5"/>
      <c r="AUL702" s="5"/>
      <c r="AUM702" s="5"/>
      <c r="AUN702" s="5"/>
      <c r="AUO702" s="5"/>
      <c r="AUP702" s="5"/>
      <c r="AUQ702" s="5"/>
      <c r="AUR702" s="5"/>
      <c r="AUS702" s="5"/>
      <c r="AUT702" s="5"/>
      <c r="AUU702" s="5"/>
      <c r="AUV702" s="5"/>
      <c r="AUW702" s="5"/>
      <c r="AUX702" s="5"/>
      <c r="AUY702" s="5"/>
      <c r="AUZ702" s="5"/>
      <c r="AVA702" s="5"/>
      <c r="AVB702" s="5"/>
      <c r="AVC702" s="5"/>
      <c r="AVD702" s="5"/>
      <c r="AVE702" s="5"/>
      <c r="AVF702" s="5"/>
      <c r="AVG702" s="5"/>
      <c r="AVH702" s="5"/>
      <c r="AVI702" s="5"/>
      <c r="AVJ702" s="5"/>
      <c r="AVK702" s="5"/>
      <c r="AVL702" s="5"/>
      <c r="AVM702" s="5"/>
      <c r="AVN702" s="5"/>
      <c r="AVO702" s="5"/>
      <c r="AVP702" s="5"/>
      <c r="AVQ702" s="5"/>
      <c r="AVR702" s="5"/>
      <c r="AVS702" s="5"/>
      <c r="AVT702" s="5"/>
      <c r="AVU702" s="5"/>
      <c r="AVV702" s="5"/>
      <c r="AVW702" s="5"/>
      <c r="AVX702" s="5"/>
      <c r="AVY702" s="5"/>
      <c r="AVZ702" s="5"/>
      <c r="AWA702" s="5"/>
      <c r="AWB702" s="5"/>
      <c r="AWC702" s="5"/>
      <c r="AWD702" s="5"/>
      <c r="AWE702" s="5"/>
      <c r="AWF702" s="5"/>
      <c r="AWG702" s="5"/>
      <c r="AWH702" s="5"/>
      <c r="AWI702" s="5"/>
      <c r="AWJ702" s="5"/>
      <c r="AWK702" s="5"/>
      <c r="AWL702" s="5"/>
      <c r="AWM702" s="5"/>
      <c r="AWN702" s="5"/>
      <c r="AWO702" s="5"/>
      <c r="AWP702" s="5"/>
      <c r="AWQ702" s="5"/>
      <c r="AWR702" s="5"/>
      <c r="AWS702" s="5"/>
      <c r="AWT702" s="5"/>
      <c r="AWU702" s="5"/>
      <c r="AWV702" s="5"/>
      <c r="AWW702" s="5"/>
      <c r="AWX702" s="5"/>
      <c r="AWY702" s="5"/>
      <c r="AWZ702" s="5"/>
      <c r="AXA702" s="5"/>
      <c r="AXB702" s="5"/>
      <c r="AXC702" s="5"/>
      <c r="AXD702" s="5"/>
      <c r="AXE702" s="5"/>
      <c r="AXF702" s="5"/>
      <c r="AXG702" s="5"/>
      <c r="AXH702" s="5"/>
      <c r="AXI702" s="5"/>
      <c r="AXJ702" s="5"/>
      <c r="AXK702" s="5"/>
      <c r="AXL702" s="5"/>
      <c r="AXM702" s="5"/>
      <c r="AXN702" s="5"/>
      <c r="AXO702" s="5"/>
      <c r="AXP702" s="5"/>
      <c r="AXQ702" s="5"/>
      <c r="AXR702" s="5"/>
      <c r="AXS702" s="5"/>
      <c r="AXT702" s="5"/>
      <c r="AXU702" s="5"/>
      <c r="AXV702" s="5"/>
      <c r="AXW702" s="5"/>
      <c r="AXX702" s="5"/>
      <c r="AXY702" s="5"/>
      <c r="AXZ702" s="5"/>
      <c r="AYA702" s="5"/>
      <c r="AYB702" s="5"/>
      <c r="AYC702" s="5"/>
      <c r="AYD702" s="5"/>
      <c r="AYE702" s="5"/>
      <c r="AYF702" s="5"/>
      <c r="AYG702" s="5"/>
      <c r="AYH702" s="5"/>
      <c r="AYI702" s="5"/>
      <c r="AYJ702" s="5"/>
      <c r="AYK702" s="5"/>
      <c r="AYL702" s="5"/>
      <c r="AYM702" s="5"/>
      <c r="AYN702" s="5"/>
      <c r="AYO702" s="5"/>
      <c r="AYP702" s="5"/>
      <c r="AYQ702" s="5"/>
      <c r="AYR702" s="5"/>
      <c r="AYS702" s="5"/>
      <c r="AYT702" s="5"/>
      <c r="AYU702" s="5"/>
      <c r="AYV702" s="5"/>
      <c r="AYW702" s="5"/>
      <c r="AYX702" s="5"/>
      <c r="AYY702" s="5"/>
      <c r="AYZ702" s="5"/>
      <c r="AZA702" s="5"/>
      <c r="AZB702" s="5"/>
      <c r="AZC702" s="5"/>
      <c r="AZD702" s="5"/>
      <c r="AZE702" s="5"/>
      <c r="AZF702" s="5"/>
      <c r="AZG702" s="5"/>
      <c r="AZH702" s="5"/>
      <c r="AZI702" s="5"/>
      <c r="AZJ702" s="5"/>
      <c r="AZK702" s="5"/>
      <c r="AZL702" s="5"/>
      <c r="AZM702" s="5"/>
      <c r="AZN702" s="5"/>
      <c r="AZO702" s="5"/>
      <c r="AZP702" s="5"/>
      <c r="AZQ702" s="5"/>
      <c r="AZR702" s="5"/>
      <c r="AZS702" s="5"/>
      <c r="AZT702" s="5"/>
      <c r="AZU702" s="5"/>
      <c r="AZV702" s="5"/>
      <c r="AZW702" s="5"/>
      <c r="AZX702" s="5"/>
      <c r="AZY702" s="5"/>
      <c r="AZZ702" s="5"/>
      <c r="BAA702" s="5"/>
      <c r="BAB702" s="5"/>
      <c r="BAC702" s="5"/>
      <c r="BAD702" s="5"/>
      <c r="BAE702" s="5"/>
      <c r="BAF702" s="5"/>
      <c r="BAG702" s="5"/>
      <c r="BAH702" s="5"/>
      <c r="BAI702" s="5"/>
      <c r="BAJ702" s="5"/>
      <c r="BAK702" s="5"/>
      <c r="BAL702" s="5"/>
      <c r="BAM702" s="5"/>
      <c r="BAN702" s="5"/>
      <c r="BAO702" s="5"/>
      <c r="BAP702" s="5"/>
      <c r="BAQ702" s="5"/>
      <c r="BAR702" s="5"/>
      <c r="BAS702" s="5"/>
      <c r="BAT702" s="5"/>
      <c r="BAU702" s="5"/>
      <c r="BAV702" s="5"/>
      <c r="BAW702" s="5"/>
      <c r="BAX702" s="5"/>
      <c r="BAY702" s="5"/>
      <c r="BAZ702" s="5"/>
      <c r="BBA702" s="5"/>
      <c r="BBB702" s="5"/>
      <c r="BBC702" s="5"/>
      <c r="BBD702" s="5"/>
      <c r="BBE702" s="5"/>
      <c r="BBF702" s="5"/>
      <c r="BBG702" s="5"/>
      <c r="BBH702" s="5"/>
      <c r="BBI702" s="5"/>
      <c r="BBJ702" s="5"/>
      <c r="BBK702" s="5"/>
      <c r="BBL702" s="5"/>
      <c r="BBM702" s="5"/>
      <c r="BBN702" s="5"/>
      <c r="BBO702" s="5"/>
      <c r="BBP702" s="5"/>
      <c r="BBQ702" s="5"/>
      <c r="BBR702" s="5"/>
      <c r="BBS702" s="5"/>
      <c r="BBT702" s="5"/>
      <c r="BBU702" s="5"/>
      <c r="BBV702" s="5"/>
      <c r="BBW702" s="5"/>
      <c r="BBX702" s="5"/>
      <c r="BBY702" s="5"/>
      <c r="BBZ702" s="5"/>
      <c r="BCA702" s="5"/>
      <c r="BCB702" s="5"/>
      <c r="BCC702" s="5"/>
      <c r="BCD702" s="5"/>
      <c r="BCE702" s="5"/>
      <c r="BCF702" s="5"/>
      <c r="BCG702" s="5"/>
      <c r="BCH702" s="5"/>
      <c r="BCI702" s="5"/>
      <c r="BCJ702" s="5"/>
      <c r="BCK702" s="5"/>
      <c r="BCL702" s="5"/>
      <c r="BCM702" s="5"/>
      <c r="BCN702" s="5"/>
      <c r="BCO702" s="5"/>
      <c r="BCP702" s="5"/>
      <c r="BCQ702" s="5"/>
      <c r="BCR702" s="5"/>
      <c r="BCS702" s="5"/>
      <c r="BCT702" s="5"/>
      <c r="BCU702" s="5"/>
      <c r="BCV702" s="5"/>
      <c r="BCW702" s="5"/>
      <c r="BCX702" s="5"/>
      <c r="BCY702" s="5"/>
      <c r="BCZ702" s="5"/>
      <c r="BDA702" s="5"/>
      <c r="BDB702" s="5"/>
      <c r="BDC702" s="5"/>
      <c r="BDD702" s="5"/>
      <c r="BDE702" s="5"/>
      <c r="BDF702" s="5"/>
      <c r="BDG702" s="5"/>
      <c r="BDH702" s="5"/>
      <c r="BDI702" s="5"/>
      <c r="BDJ702" s="5"/>
      <c r="BDK702" s="5"/>
      <c r="BDL702" s="5"/>
      <c r="BDM702" s="5"/>
      <c r="BDN702" s="5"/>
      <c r="BDO702" s="5"/>
      <c r="BDP702" s="5"/>
      <c r="BDQ702" s="5"/>
      <c r="BDR702" s="5"/>
      <c r="BDS702" s="5"/>
      <c r="BDT702" s="5"/>
      <c r="BDU702" s="5"/>
      <c r="BDV702" s="5"/>
      <c r="BDW702" s="5"/>
      <c r="BDX702" s="5"/>
      <c r="BDY702" s="5"/>
      <c r="BDZ702" s="5"/>
      <c r="BEA702" s="5"/>
      <c r="BEB702" s="5"/>
      <c r="BEC702" s="5"/>
      <c r="BED702" s="5"/>
      <c r="BEE702" s="5"/>
      <c r="BEF702" s="5"/>
      <c r="BEG702" s="5"/>
      <c r="BEH702" s="5"/>
      <c r="BEI702" s="5"/>
      <c r="BEJ702" s="5"/>
      <c r="BEK702" s="5"/>
      <c r="BEL702" s="5"/>
      <c r="BEM702" s="5"/>
      <c r="BEN702" s="5"/>
      <c r="BEO702" s="5"/>
      <c r="BEP702" s="5"/>
      <c r="BEQ702" s="5"/>
      <c r="BER702" s="5"/>
      <c r="BES702" s="5"/>
      <c r="BET702" s="5"/>
      <c r="BEU702" s="5"/>
      <c r="BEV702" s="5"/>
      <c r="BEW702" s="5"/>
      <c r="BEX702" s="5"/>
      <c r="BEY702" s="5"/>
      <c r="BEZ702" s="5"/>
      <c r="BFA702" s="5"/>
      <c r="BFB702" s="5"/>
      <c r="BFC702" s="5"/>
      <c r="BFD702" s="5"/>
      <c r="BFE702" s="5"/>
      <c r="BFF702" s="5"/>
      <c r="BFG702" s="5"/>
      <c r="BFH702" s="5"/>
      <c r="BFI702" s="5"/>
      <c r="BFJ702" s="5"/>
      <c r="BFK702" s="5"/>
      <c r="BFL702" s="5"/>
      <c r="BFM702" s="5"/>
      <c r="BFN702" s="5"/>
      <c r="BFO702" s="5"/>
      <c r="BFP702" s="5"/>
      <c r="BFQ702" s="5"/>
      <c r="BFR702" s="5"/>
      <c r="BFS702" s="5"/>
      <c r="BFT702" s="5"/>
      <c r="BFU702" s="5"/>
      <c r="BFV702" s="5"/>
      <c r="BFW702" s="5"/>
      <c r="BFX702" s="5"/>
      <c r="BFY702" s="5"/>
      <c r="BFZ702" s="5"/>
      <c r="BGA702" s="5"/>
      <c r="BGB702" s="5"/>
      <c r="BGC702" s="5"/>
      <c r="BGD702" s="5"/>
      <c r="BGE702" s="5"/>
      <c r="BGF702" s="5"/>
      <c r="BGG702" s="5"/>
      <c r="BGH702" s="5"/>
      <c r="BGI702" s="5"/>
      <c r="BGJ702" s="5"/>
      <c r="BGK702" s="5"/>
      <c r="BGL702" s="5"/>
      <c r="BGM702" s="5"/>
      <c r="BGN702" s="5"/>
      <c r="BGO702" s="5"/>
      <c r="BGP702" s="5"/>
      <c r="BGQ702" s="5"/>
      <c r="BGR702" s="5"/>
      <c r="BGS702" s="5"/>
      <c r="BGT702" s="5"/>
      <c r="BGU702" s="5"/>
      <c r="BGV702" s="5"/>
      <c r="BGW702" s="5"/>
      <c r="BGX702" s="5"/>
      <c r="BGY702" s="5"/>
      <c r="BGZ702" s="5"/>
      <c r="BHA702" s="5"/>
      <c r="BHB702" s="5"/>
      <c r="BHC702" s="5"/>
      <c r="BHD702" s="5"/>
      <c r="BHE702" s="5"/>
      <c r="BHF702" s="5"/>
      <c r="BHG702" s="5"/>
      <c r="BHH702" s="5"/>
      <c r="BHI702" s="5"/>
      <c r="BHJ702" s="5"/>
      <c r="BHK702" s="5"/>
      <c r="BHL702" s="5"/>
      <c r="BHM702" s="5"/>
      <c r="BHN702" s="5"/>
      <c r="BHO702" s="5"/>
      <c r="BHP702" s="5"/>
      <c r="BHQ702" s="5"/>
      <c r="BHR702" s="5"/>
      <c r="BHS702" s="5"/>
      <c r="BHT702" s="5"/>
      <c r="BHU702" s="5"/>
      <c r="BHV702" s="5"/>
      <c r="BHW702" s="5"/>
      <c r="BHX702" s="5"/>
      <c r="BHY702" s="5"/>
      <c r="BHZ702" s="5"/>
      <c r="BIA702" s="5"/>
      <c r="BIB702" s="5"/>
      <c r="BIC702" s="5"/>
      <c r="BID702" s="5"/>
      <c r="BIE702" s="5"/>
      <c r="BIF702" s="5"/>
      <c r="BIG702" s="5"/>
      <c r="BIH702" s="5"/>
      <c r="BII702" s="5"/>
      <c r="BIJ702" s="5"/>
      <c r="BIK702" s="5"/>
      <c r="BIL702" s="5"/>
      <c r="BIM702" s="5"/>
      <c r="BIN702" s="5"/>
      <c r="BIO702" s="5"/>
      <c r="BIP702" s="5"/>
      <c r="BIQ702" s="5"/>
      <c r="BIR702" s="5"/>
      <c r="BIS702" s="5"/>
      <c r="BIT702" s="5"/>
      <c r="BIU702" s="5"/>
      <c r="BIV702" s="5"/>
      <c r="BIW702" s="5"/>
      <c r="BIX702" s="5"/>
      <c r="BIY702" s="5"/>
      <c r="BIZ702" s="5"/>
      <c r="BJA702" s="5"/>
      <c r="BJB702" s="5"/>
      <c r="BJC702" s="5"/>
      <c r="BJD702" s="5"/>
      <c r="BJE702" s="5"/>
      <c r="BJF702" s="5"/>
      <c r="BJG702" s="5"/>
      <c r="BJH702" s="5"/>
      <c r="BJI702" s="5"/>
      <c r="BJJ702" s="5"/>
      <c r="BJK702" s="5"/>
      <c r="BJL702" s="5"/>
      <c r="BJM702" s="5"/>
      <c r="BJN702" s="5"/>
      <c r="BJO702" s="5"/>
      <c r="BJP702" s="5"/>
      <c r="BJQ702" s="5"/>
      <c r="BJR702" s="5"/>
      <c r="BJS702" s="5"/>
      <c r="BJT702" s="5"/>
      <c r="BJU702" s="5"/>
      <c r="BJV702" s="5"/>
      <c r="BJW702" s="5"/>
      <c r="BJX702" s="5"/>
      <c r="BJY702" s="5"/>
      <c r="BJZ702" s="5"/>
      <c r="BKA702" s="5"/>
      <c r="BKB702" s="5"/>
      <c r="BKC702" s="5"/>
      <c r="BKD702" s="5"/>
      <c r="BKE702" s="5"/>
      <c r="BKF702" s="5"/>
      <c r="BKG702" s="5"/>
      <c r="BKH702" s="5"/>
      <c r="BKI702" s="5"/>
      <c r="BKJ702" s="5"/>
      <c r="BKK702" s="5"/>
      <c r="BKL702" s="5"/>
      <c r="BKM702" s="5"/>
      <c r="BKN702" s="5"/>
      <c r="BKO702" s="5"/>
      <c r="BKP702" s="5"/>
      <c r="BKQ702" s="5"/>
      <c r="BKR702" s="5"/>
      <c r="BKS702" s="5"/>
      <c r="BKT702" s="5"/>
      <c r="BKU702" s="5"/>
      <c r="BKV702" s="5"/>
      <c r="BKW702" s="5"/>
      <c r="BKX702" s="5"/>
      <c r="BKY702" s="5"/>
      <c r="BKZ702" s="5"/>
      <c r="BLA702" s="5"/>
      <c r="BLB702" s="5"/>
      <c r="BLC702" s="5"/>
      <c r="BLD702" s="5"/>
      <c r="BLE702" s="5"/>
      <c r="BLF702" s="5"/>
      <c r="BLG702" s="5"/>
      <c r="BLH702" s="5"/>
      <c r="BLI702" s="5"/>
      <c r="BLJ702" s="5"/>
      <c r="BLK702" s="5"/>
      <c r="BLL702" s="5"/>
      <c r="BLM702" s="5"/>
      <c r="BLN702" s="5"/>
      <c r="BLO702" s="5"/>
      <c r="BLP702" s="5"/>
      <c r="BLQ702" s="5"/>
      <c r="BLR702" s="5"/>
      <c r="BLS702" s="5"/>
      <c r="BLT702" s="5"/>
      <c r="BLU702" s="5"/>
      <c r="BLV702" s="5"/>
      <c r="BLW702" s="5"/>
      <c r="BLX702" s="5"/>
      <c r="BLY702" s="5"/>
      <c r="BLZ702" s="5"/>
      <c r="BMA702" s="5"/>
      <c r="BMB702" s="5"/>
      <c r="BMC702" s="5"/>
      <c r="BMD702" s="5"/>
      <c r="BME702" s="5"/>
      <c r="BMF702" s="5"/>
      <c r="BMG702" s="5"/>
      <c r="BMH702" s="5"/>
      <c r="BMI702" s="5"/>
      <c r="BMJ702" s="5"/>
      <c r="BMK702" s="5"/>
      <c r="BML702" s="5"/>
      <c r="BMM702" s="5"/>
      <c r="BMN702" s="5"/>
      <c r="BMO702" s="5"/>
      <c r="BMP702" s="5"/>
      <c r="BMQ702" s="5"/>
      <c r="BMR702" s="5"/>
      <c r="BMS702" s="5"/>
      <c r="BMT702" s="5"/>
      <c r="BMU702" s="5"/>
      <c r="BMV702" s="5"/>
      <c r="BMW702" s="5"/>
      <c r="BMX702" s="5"/>
      <c r="BMY702" s="5"/>
      <c r="BMZ702" s="5"/>
      <c r="BNA702" s="5"/>
      <c r="BNB702" s="5"/>
      <c r="BNC702" s="5"/>
      <c r="BND702" s="5"/>
      <c r="BNE702" s="5"/>
      <c r="BNF702" s="5"/>
      <c r="BNG702" s="5"/>
      <c r="BNH702" s="5"/>
      <c r="BNI702" s="5"/>
      <c r="BNJ702" s="5"/>
      <c r="BNK702" s="5"/>
      <c r="BNL702" s="5"/>
      <c r="BNM702" s="5"/>
      <c r="BNN702" s="5"/>
      <c r="BNO702" s="5"/>
      <c r="BNP702" s="5"/>
      <c r="BNQ702" s="5"/>
      <c r="BNR702" s="5"/>
      <c r="BNS702" s="5"/>
      <c r="BNT702" s="5"/>
      <c r="BNU702" s="5"/>
      <c r="BNV702" s="5"/>
      <c r="BNW702" s="5"/>
      <c r="BNX702" s="5"/>
      <c r="BNY702" s="5"/>
      <c r="BNZ702" s="5"/>
      <c r="BOA702" s="5"/>
      <c r="BOB702" s="5"/>
      <c r="BOC702" s="5"/>
      <c r="BOD702" s="5"/>
      <c r="BOE702" s="5"/>
      <c r="BOF702" s="5"/>
      <c r="BOG702" s="5"/>
      <c r="BOH702" s="5"/>
      <c r="BOI702" s="5"/>
      <c r="BOJ702" s="5"/>
      <c r="BOK702" s="5"/>
      <c r="BOL702" s="5"/>
      <c r="BOM702" s="5"/>
      <c r="BON702" s="5"/>
      <c r="BOO702" s="5"/>
      <c r="BOP702" s="5"/>
      <c r="BOQ702" s="5"/>
      <c r="BOR702" s="5"/>
      <c r="BOS702" s="5"/>
      <c r="BOT702" s="5"/>
      <c r="BOU702" s="5"/>
      <c r="BOV702" s="5"/>
      <c r="BOW702" s="5"/>
      <c r="BOX702" s="5"/>
      <c r="BOY702" s="5"/>
      <c r="BOZ702" s="5"/>
      <c r="BPA702" s="5"/>
      <c r="BPB702" s="5"/>
      <c r="BPC702" s="5"/>
      <c r="BPD702" s="5"/>
      <c r="BPE702" s="5"/>
      <c r="BPF702" s="5"/>
      <c r="BPG702" s="5"/>
      <c r="BPH702" s="5"/>
      <c r="BPI702" s="5"/>
      <c r="BPJ702" s="5"/>
      <c r="BPK702" s="5"/>
      <c r="BPL702" s="5"/>
      <c r="BPM702" s="5"/>
      <c r="BPN702" s="5"/>
      <c r="BPO702" s="5"/>
      <c r="BPP702" s="5"/>
      <c r="BPQ702" s="5"/>
      <c r="BPR702" s="5"/>
      <c r="BPS702" s="5"/>
      <c r="BPT702" s="5"/>
      <c r="BPU702" s="5"/>
      <c r="BPV702" s="5"/>
      <c r="BPW702" s="5"/>
      <c r="BPX702" s="5"/>
      <c r="BPY702" s="5"/>
      <c r="BPZ702" s="5"/>
      <c r="BQA702" s="5"/>
      <c r="BQB702" s="5"/>
      <c r="BQC702" s="5"/>
      <c r="BQD702" s="5"/>
      <c r="BQE702" s="5"/>
      <c r="BQF702" s="5"/>
      <c r="BQG702" s="5"/>
      <c r="BQH702" s="5"/>
      <c r="BQI702" s="5"/>
      <c r="BQJ702" s="5"/>
      <c r="BQK702" s="5"/>
      <c r="BQL702" s="5"/>
      <c r="BQM702" s="5"/>
      <c r="BQN702" s="5"/>
      <c r="BQO702" s="5"/>
      <c r="BQP702" s="5"/>
      <c r="BQQ702" s="5"/>
      <c r="BQR702" s="5"/>
      <c r="BQS702" s="5"/>
      <c r="BQT702" s="5"/>
      <c r="BQU702" s="5"/>
      <c r="BQV702" s="5"/>
      <c r="BQW702" s="5"/>
      <c r="BQX702" s="5"/>
      <c r="BQY702" s="5"/>
      <c r="BQZ702" s="5"/>
      <c r="BRA702" s="5"/>
      <c r="BRB702" s="5"/>
      <c r="BRC702" s="5"/>
      <c r="BRD702" s="5"/>
      <c r="BRE702" s="5"/>
      <c r="BRF702" s="5"/>
      <c r="BRG702" s="5"/>
      <c r="BRH702" s="5"/>
      <c r="BRI702" s="5"/>
      <c r="BRJ702" s="5"/>
      <c r="BRK702" s="5"/>
      <c r="BRL702" s="5"/>
      <c r="BRM702" s="5"/>
      <c r="BRN702" s="5"/>
      <c r="BRO702" s="5"/>
      <c r="BRP702" s="5"/>
      <c r="BRQ702" s="5"/>
      <c r="BRR702" s="5"/>
      <c r="BRS702" s="5"/>
      <c r="BRT702" s="5"/>
      <c r="BRU702" s="5"/>
      <c r="BRV702" s="5"/>
      <c r="BRW702" s="5"/>
      <c r="BRX702" s="5"/>
      <c r="BRY702" s="5"/>
      <c r="BRZ702" s="5"/>
      <c r="BSA702" s="5"/>
      <c r="BSB702" s="5"/>
      <c r="BSC702" s="5"/>
      <c r="BSD702" s="5"/>
      <c r="BSE702" s="5"/>
      <c r="BSF702" s="5"/>
      <c r="BSG702" s="5"/>
      <c r="BSH702" s="5"/>
      <c r="BSI702" s="5"/>
      <c r="BSJ702" s="5"/>
      <c r="BSK702" s="5"/>
      <c r="BSL702" s="5"/>
      <c r="BSM702" s="5"/>
      <c r="BSN702" s="5"/>
      <c r="BSO702" s="5"/>
      <c r="BSP702" s="5"/>
      <c r="BSQ702" s="5"/>
      <c r="BSR702" s="5"/>
      <c r="BSS702" s="5"/>
      <c r="BST702" s="5"/>
      <c r="BSU702" s="5"/>
      <c r="BSV702" s="5"/>
      <c r="BSW702" s="5"/>
      <c r="BSX702" s="5"/>
      <c r="BSY702" s="5"/>
      <c r="BSZ702" s="5"/>
      <c r="BTA702" s="5"/>
      <c r="BTB702" s="5"/>
      <c r="BTC702" s="5"/>
      <c r="BTD702" s="5"/>
      <c r="BTE702" s="5"/>
      <c r="BTF702" s="5"/>
      <c r="BTG702" s="5"/>
      <c r="BTH702" s="5"/>
      <c r="BTI702" s="5"/>
      <c r="BTJ702" s="5"/>
      <c r="BTK702" s="5"/>
      <c r="BTL702" s="5"/>
      <c r="BTM702" s="5"/>
      <c r="BTN702" s="5"/>
      <c r="BTO702" s="5"/>
      <c r="BTP702" s="5"/>
      <c r="BTQ702" s="5"/>
      <c r="BTR702" s="5"/>
      <c r="BTS702" s="5"/>
      <c r="BTT702" s="5"/>
      <c r="BTU702" s="5"/>
      <c r="BTV702" s="5"/>
      <c r="BTW702" s="5"/>
      <c r="BTX702" s="5"/>
      <c r="BTY702" s="5"/>
      <c r="BTZ702" s="5"/>
      <c r="BUA702" s="5"/>
      <c r="BUB702" s="5"/>
      <c r="BUC702" s="5"/>
      <c r="BUD702" s="5"/>
      <c r="BUE702" s="5"/>
      <c r="BUF702" s="5"/>
      <c r="BUG702" s="5"/>
      <c r="BUH702" s="5"/>
      <c r="BUI702" s="5"/>
      <c r="BUJ702" s="5"/>
      <c r="BUK702" s="5"/>
      <c r="BUL702" s="5"/>
      <c r="BUM702" s="5"/>
      <c r="BUN702" s="5"/>
      <c r="BUO702" s="5"/>
      <c r="BUP702" s="5"/>
      <c r="BUQ702" s="5"/>
      <c r="BUR702" s="5"/>
      <c r="BUS702" s="5"/>
      <c r="BUT702" s="5"/>
      <c r="BUU702" s="5"/>
      <c r="BUV702" s="5"/>
      <c r="BUW702" s="5"/>
      <c r="BUX702" s="5"/>
      <c r="BUY702" s="5"/>
      <c r="BUZ702" s="5"/>
      <c r="BVA702" s="5"/>
      <c r="BVB702" s="5"/>
      <c r="BVC702" s="5"/>
      <c r="BVD702" s="5"/>
      <c r="BVE702" s="5"/>
      <c r="BVF702" s="5"/>
      <c r="BVG702" s="5"/>
      <c r="BVH702" s="5"/>
      <c r="BVI702" s="5"/>
      <c r="BVJ702" s="5"/>
      <c r="BVK702" s="5"/>
      <c r="BVL702" s="5"/>
      <c r="BVM702" s="5"/>
      <c r="BVN702" s="5"/>
      <c r="BVO702" s="5"/>
      <c r="BVP702" s="5"/>
      <c r="BVQ702" s="5"/>
      <c r="BVR702" s="5"/>
      <c r="BVS702" s="5"/>
      <c r="BVT702" s="5"/>
      <c r="BVU702" s="5"/>
      <c r="BVV702" s="5"/>
      <c r="BVW702" s="5"/>
      <c r="BVX702" s="5"/>
      <c r="BVY702" s="5"/>
      <c r="BVZ702" s="5"/>
      <c r="BWA702" s="5"/>
      <c r="BWB702" s="5"/>
      <c r="BWC702" s="5"/>
      <c r="BWD702" s="5"/>
      <c r="BWE702" s="5"/>
      <c r="BWF702" s="5"/>
      <c r="BWG702" s="5"/>
      <c r="BWH702" s="5"/>
      <c r="BWI702" s="5"/>
      <c r="BWJ702" s="5"/>
      <c r="BWK702" s="5"/>
      <c r="BWL702" s="5"/>
      <c r="BWM702" s="5"/>
      <c r="BWN702" s="5"/>
      <c r="BWO702" s="5"/>
      <c r="BWP702" s="5"/>
      <c r="BWQ702" s="5"/>
      <c r="BWR702" s="5"/>
      <c r="BWS702" s="5"/>
      <c r="BWT702" s="5"/>
      <c r="BWU702" s="5"/>
      <c r="BWV702" s="5"/>
      <c r="BWW702" s="5"/>
      <c r="BWX702" s="5"/>
      <c r="BWY702" s="5"/>
      <c r="BWZ702" s="5"/>
      <c r="BXA702" s="5"/>
      <c r="BXB702" s="5"/>
      <c r="BXC702" s="5"/>
      <c r="BXD702" s="5"/>
      <c r="BXE702" s="5"/>
      <c r="BXF702" s="5"/>
      <c r="BXG702" s="5"/>
      <c r="BXH702" s="5"/>
      <c r="BXI702" s="5"/>
      <c r="BXJ702" s="5"/>
      <c r="BXK702" s="5"/>
      <c r="BXL702" s="5"/>
      <c r="BXM702" s="5"/>
      <c r="BXN702" s="5"/>
      <c r="BXO702" s="5"/>
      <c r="BXP702" s="5"/>
      <c r="BXQ702" s="5"/>
      <c r="BXR702" s="5"/>
      <c r="BXS702" s="5"/>
      <c r="BXT702" s="5"/>
      <c r="BXU702" s="5"/>
      <c r="BXV702" s="5"/>
      <c r="BXW702" s="5"/>
      <c r="BXX702" s="5"/>
      <c r="BXY702" s="5"/>
      <c r="BXZ702" s="5"/>
      <c r="BYA702" s="5"/>
      <c r="BYB702" s="5"/>
      <c r="BYC702" s="5"/>
      <c r="BYD702" s="5"/>
      <c r="BYE702" s="5"/>
      <c r="BYF702" s="5"/>
      <c r="BYG702" s="5"/>
      <c r="BYH702" s="5"/>
      <c r="BYI702" s="5"/>
      <c r="BYJ702" s="5"/>
      <c r="BYK702" s="5"/>
      <c r="BYL702" s="5"/>
      <c r="BYM702" s="5"/>
      <c r="BYN702" s="5"/>
      <c r="BYO702" s="5"/>
      <c r="BYP702" s="5"/>
      <c r="BYQ702" s="5"/>
      <c r="BYR702" s="5"/>
      <c r="BYS702" s="5"/>
      <c r="BYT702" s="5"/>
      <c r="BYU702" s="5"/>
      <c r="BYV702" s="5"/>
      <c r="BYW702" s="5"/>
      <c r="BYX702" s="5"/>
      <c r="BYY702" s="5"/>
      <c r="BYZ702" s="5"/>
      <c r="BZA702" s="5"/>
      <c r="BZB702" s="5"/>
      <c r="BZC702" s="5"/>
      <c r="BZD702" s="5"/>
      <c r="BZE702" s="5"/>
      <c r="BZF702" s="5"/>
      <c r="BZG702" s="5"/>
      <c r="BZH702" s="5"/>
      <c r="BZI702" s="5"/>
      <c r="BZJ702" s="5"/>
      <c r="BZK702" s="5"/>
      <c r="BZL702" s="5"/>
      <c r="BZM702" s="5"/>
      <c r="BZN702" s="5"/>
      <c r="BZO702" s="5"/>
      <c r="BZP702" s="5"/>
      <c r="BZQ702" s="5"/>
      <c r="BZR702" s="5"/>
      <c r="BZS702" s="5"/>
      <c r="BZT702" s="5"/>
      <c r="BZU702" s="5"/>
      <c r="BZV702" s="5"/>
      <c r="BZW702" s="5"/>
      <c r="BZX702" s="5"/>
      <c r="BZY702" s="5"/>
      <c r="BZZ702" s="5"/>
      <c r="CAA702" s="5"/>
      <c r="CAB702" s="5"/>
      <c r="CAC702" s="5"/>
      <c r="CAD702" s="5"/>
      <c r="CAE702" s="5"/>
      <c r="CAF702" s="5"/>
      <c r="CAG702" s="5"/>
      <c r="CAH702" s="5"/>
      <c r="CAI702" s="5"/>
      <c r="CAJ702" s="5"/>
      <c r="CAK702" s="5"/>
      <c r="CAL702" s="5"/>
      <c r="CAM702" s="5"/>
      <c r="CAN702" s="5"/>
      <c r="CAO702" s="5"/>
      <c r="CAP702" s="5"/>
      <c r="CAQ702" s="5"/>
      <c r="CAR702" s="5"/>
      <c r="CAS702" s="5"/>
      <c r="CAT702" s="5"/>
      <c r="CAU702" s="5"/>
      <c r="CAV702" s="5"/>
      <c r="CAW702" s="5"/>
      <c r="CAX702" s="5"/>
      <c r="CAY702" s="5"/>
      <c r="CAZ702" s="5"/>
      <c r="CBA702" s="5"/>
      <c r="CBB702" s="5"/>
      <c r="CBC702" s="5"/>
      <c r="CBD702" s="5"/>
      <c r="CBE702" s="5"/>
      <c r="CBF702" s="5"/>
      <c r="CBG702" s="5"/>
      <c r="CBH702" s="5"/>
      <c r="CBI702" s="5"/>
      <c r="CBJ702" s="5"/>
      <c r="CBK702" s="5"/>
      <c r="CBL702" s="5"/>
      <c r="CBM702" s="5"/>
      <c r="CBN702" s="5"/>
      <c r="CBO702" s="5"/>
      <c r="CBP702" s="5"/>
      <c r="CBQ702" s="5"/>
      <c r="CBR702" s="5"/>
      <c r="CBS702" s="5"/>
      <c r="CBT702" s="5"/>
      <c r="CBU702" s="5"/>
      <c r="CBV702" s="5"/>
      <c r="CBW702" s="5"/>
      <c r="CBX702" s="5"/>
      <c r="CBY702" s="5"/>
      <c r="CBZ702" s="5"/>
      <c r="CCA702" s="5"/>
      <c r="CCB702" s="5"/>
      <c r="CCC702" s="5"/>
      <c r="CCD702" s="5"/>
      <c r="CCE702" s="5"/>
      <c r="CCF702" s="5"/>
      <c r="CCG702" s="5"/>
      <c r="CCH702" s="5"/>
      <c r="CCI702" s="5"/>
      <c r="CCJ702" s="5"/>
      <c r="CCK702" s="5"/>
      <c r="CCL702" s="5"/>
      <c r="CCM702" s="5"/>
      <c r="CCN702" s="5"/>
      <c r="CCO702" s="5"/>
      <c r="CCP702" s="5"/>
      <c r="CCQ702" s="5"/>
      <c r="CCR702" s="5"/>
      <c r="CCS702" s="5"/>
      <c r="CCT702" s="5"/>
      <c r="CCU702" s="5"/>
      <c r="CCV702" s="5"/>
      <c r="CCW702" s="5"/>
      <c r="CCX702" s="5"/>
      <c r="CCY702" s="5"/>
      <c r="CCZ702" s="5"/>
      <c r="CDA702" s="5"/>
      <c r="CDB702" s="5"/>
      <c r="CDC702" s="5"/>
      <c r="CDD702" s="5"/>
      <c r="CDE702" s="5"/>
      <c r="CDF702" s="5"/>
      <c r="CDG702" s="5"/>
      <c r="CDH702" s="5"/>
      <c r="CDI702" s="5"/>
      <c r="CDJ702" s="5"/>
      <c r="CDK702" s="5"/>
      <c r="CDL702" s="5"/>
      <c r="CDM702" s="5"/>
      <c r="CDN702" s="5"/>
      <c r="CDO702" s="5"/>
      <c r="CDP702" s="5"/>
      <c r="CDQ702" s="5"/>
      <c r="CDR702" s="5"/>
      <c r="CDS702" s="5"/>
      <c r="CDT702" s="5"/>
      <c r="CDU702" s="5"/>
      <c r="CDV702" s="5"/>
      <c r="CDW702" s="5"/>
      <c r="CDX702" s="5"/>
      <c r="CDY702" s="5"/>
      <c r="CDZ702" s="5"/>
      <c r="CEA702" s="5"/>
      <c r="CEB702" s="5"/>
      <c r="CEC702" s="5"/>
      <c r="CED702" s="5"/>
      <c r="CEE702" s="5"/>
      <c r="CEF702" s="5"/>
      <c r="CEG702" s="5"/>
      <c r="CEH702" s="5"/>
      <c r="CEI702" s="5"/>
      <c r="CEJ702" s="5"/>
      <c r="CEK702" s="5"/>
      <c r="CEL702" s="5"/>
      <c r="CEM702" s="5"/>
      <c r="CEN702" s="5"/>
      <c r="CEO702" s="5"/>
      <c r="CEP702" s="5"/>
      <c r="CEQ702" s="5"/>
      <c r="CER702" s="5"/>
      <c r="CES702" s="5"/>
      <c r="CET702" s="5"/>
      <c r="CEU702" s="5"/>
      <c r="CEV702" s="5"/>
      <c r="CEW702" s="5"/>
      <c r="CEX702" s="5"/>
      <c r="CEY702" s="5"/>
      <c r="CEZ702" s="5"/>
      <c r="CFA702" s="5"/>
      <c r="CFB702" s="5"/>
      <c r="CFC702" s="5"/>
      <c r="CFD702" s="5"/>
      <c r="CFE702" s="5"/>
      <c r="CFF702" s="5"/>
      <c r="CFG702" s="5"/>
      <c r="CFH702" s="5"/>
      <c r="CFI702" s="5"/>
      <c r="CFJ702" s="5"/>
      <c r="CFK702" s="5"/>
      <c r="CFL702" s="5"/>
      <c r="CFM702" s="5"/>
      <c r="CFN702" s="5"/>
      <c r="CFO702" s="5"/>
      <c r="CFP702" s="5"/>
      <c r="CFQ702" s="5"/>
      <c r="CFR702" s="5"/>
      <c r="CFS702" s="5"/>
      <c r="CFT702" s="5"/>
      <c r="CFU702" s="5"/>
      <c r="CFV702" s="5"/>
      <c r="CFW702" s="5"/>
      <c r="CFX702" s="5"/>
      <c r="CFY702" s="5"/>
      <c r="CFZ702" s="5"/>
      <c r="CGA702" s="5"/>
      <c r="CGB702" s="5"/>
      <c r="CGC702" s="5"/>
      <c r="CGD702" s="5"/>
      <c r="CGE702" s="5"/>
      <c r="CGF702" s="5"/>
      <c r="CGG702" s="5"/>
      <c r="CGH702" s="5"/>
      <c r="CGI702" s="5"/>
      <c r="CGJ702" s="5"/>
      <c r="CGK702" s="5"/>
      <c r="CGL702" s="5"/>
      <c r="CGM702" s="5"/>
      <c r="CGN702" s="5"/>
      <c r="CGO702" s="5"/>
      <c r="CGP702" s="5"/>
      <c r="CGQ702" s="5"/>
      <c r="CGR702" s="5"/>
      <c r="CGS702" s="5"/>
      <c r="CGT702" s="5"/>
      <c r="CGU702" s="5"/>
      <c r="CGV702" s="5"/>
      <c r="CGW702" s="5"/>
      <c r="CGX702" s="5"/>
      <c r="CGY702" s="5"/>
      <c r="CGZ702" s="5"/>
      <c r="CHA702" s="5"/>
      <c r="CHB702" s="5"/>
      <c r="CHC702" s="5"/>
      <c r="CHD702" s="5"/>
      <c r="CHE702" s="5"/>
      <c r="CHF702" s="5"/>
      <c r="CHG702" s="5"/>
      <c r="CHH702" s="5"/>
      <c r="CHI702" s="5"/>
      <c r="CHJ702" s="5"/>
      <c r="CHK702" s="5"/>
      <c r="CHL702" s="5"/>
      <c r="CHM702" s="5"/>
      <c r="CHN702" s="5"/>
      <c r="CHO702" s="5"/>
      <c r="CHP702" s="5"/>
      <c r="CHQ702" s="5"/>
      <c r="CHR702" s="5"/>
      <c r="CHS702" s="5"/>
      <c r="CHT702" s="5"/>
      <c r="CHU702" s="5"/>
      <c r="CHV702" s="5"/>
      <c r="CHW702" s="5"/>
      <c r="CHX702" s="5"/>
      <c r="CHY702" s="5"/>
      <c r="CHZ702" s="5"/>
      <c r="CIA702" s="5"/>
      <c r="CIB702" s="5"/>
      <c r="CIC702" s="5"/>
      <c r="CID702" s="5"/>
      <c r="CIE702" s="5"/>
      <c r="CIF702" s="5"/>
      <c r="CIG702" s="5"/>
      <c r="CIH702" s="5"/>
      <c r="CII702" s="5"/>
      <c r="CIJ702" s="5"/>
      <c r="CIK702" s="5"/>
      <c r="CIL702" s="5"/>
      <c r="CIM702" s="5"/>
      <c r="CIN702" s="5"/>
      <c r="CIO702" s="5"/>
      <c r="CIP702" s="5"/>
      <c r="CIQ702" s="5"/>
      <c r="CIR702" s="5"/>
      <c r="CIS702" s="5"/>
      <c r="CIT702" s="5"/>
      <c r="CIU702" s="5"/>
      <c r="CIV702" s="5"/>
      <c r="CIW702" s="5"/>
      <c r="CIX702" s="5"/>
      <c r="CIY702" s="5"/>
      <c r="CIZ702" s="5"/>
      <c r="CJA702" s="5"/>
      <c r="CJB702" s="5"/>
      <c r="CJC702" s="5"/>
      <c r="CJD702" s="5"/>
      <c r="CJE702" s="5"/>
      <c r="CJF702" s="5"/>
      <c r="CJG702" s="5"/>
      <c r="CJH702" s="5"/>
      <c r="CJI702" s="5"/>
      <c r="CJJ702" s="5"/>
      <c r="CJK702" s="5"/>
      <c r="CJL702" s="5"/>
      <c r="CJM702" s="5"/>
      <c r="CJN702" s="5"/>
      <c r="CJO702" s="5"/>
      <c r="CJP702" s="5"/>
      <c r="CJQ702" s="5"/>
      <c r="CJR702" s="5"/>
      <c r="CJS702" s="5"/>
      <c r="CJT702" s="5"/>
      <c r="CJU702" s="5"/>
      <c r="CJV702" s="5"/>
      <c r="CJW702" s="5"/>
      <c r="CJX702" s="5"/>
      <c r="CJY702" s="5"/>
      <c r="CJZ702" s="5"/>
      <c r="CKA702" s="5"/>
      <c r="CKB702" s="5"/>
      <c r="CKC702" s="5"/>
      <c r="CKD702" s="5"/>
      <c r="CKE702" s="5"/>
      <c r="CKF702" s="5"/>
      <c r="CKG702" s="5"/>
      <c r="CKH702" s="5"/>
      <c r="CKI702" s="5"/>
      <c r="CKJ702" s="5"/>
      <c r="CKK702" s="5"/>
      <c r="CKL702" s="5"/>
      <c r="CKM702" s="5"/>
      <c r="CKN702" s="5"/>
      <c r="CKO702" s="5"/>
      <c r="CKP702" s="5"/>
      <c r="CKQ702" s="5"/>
      <c r="CKR702" s="5"/>
      <c r="CKS702" s="5"/>
      <c r="CKT702" s="5"/>
      <c r="CKU702" s="5"/>
      <c r="CKV702" s="5"/>
      <c r="CKW702" s="5"/>
      <c r="CKX702" s="5"/>
      <c r="CKY702" s="5"/>
      <c r="CKZ702" s="5"/>
      <c r="CLA702" s="5"/>
      <c r="CLB702" s="5"/>
      <c r="CLC702" s="5"/>
      <c r="CLD702" s="5"/>
      <c r="CLE702" s="5"/>
      <c r="CLF702" s="5"/>
      <c r="CLG702" s="5"/>
      <c r="CLH702" s="5"/>
      <c r="CLI702" s="5"/>
      <c r="CLJ702" s="5"/>
      <c r="CLK702" s="5"/>
      <c r="CLL702" s="5"/>
      <c r="CLM702" s="5"/>
      <c r="CLN702" s="5"/>
      <c r="CLO702" s="5"/>
      <c r="CLP702" s="5"/>
      <c r="CLQ702" s="5"/>
      <c r="CLR702" s="5"/>
      <c r="CLS702" s="5"/>
      <c r="CLT702" s="5"/>
      <c r="CLU702" s="5"/>
      <c r="CLV702" s="5"/>
      <c r="CLW702" s="5"/>
      <c r="CLX702" s="5"/>
      <c r="CLY702" s="5"/>
      <c r="CLZ702" s="5"/>
      <c r="CMA702" s="5"/>
      <c r="CMB702" s="5"/>
      <c r="CMC702" s="5"/>
      <c r="CMD702" s="5"/>
      <c r="CME702" s="5"/>
      <c r="CMF702" s="5"/>
      <c r="CMG702" s="5"/>
      <c r="CMH702" s="5"/>
      <c r="CMI702" s="5"/>
      <c r="CMJ702" s="5"/>
      <c r="CMK702" s="5"/>
      <c r="CML702" s="5"/>
      <c r="CMM702" s="5"/>
      <c r="CMN702" s="5"/>
      <c r="CMO702" s="5"/>
      <c r="CMP702" s="5"/>
      <c r="CMQ702" s="5"/>
      <c r="CMR702" s="5"/>
      <c r="CMS702" s="5"/>
      <c r="CMT702" s="5"/>
      <c r="CMU702" s="5"/>
      <c r="CMV702" s="5"/>
      <c r="CMW702" s="5"/>
      <c r="CMX702" s="5"/>
      <c r="CMY702" s="5"/>
      <c r="CMZ702" s="5"/>
      <c r="CNA702" s="5"/>
      <c r="CNB702" s="5"/>
      <c r="CNC702" s="5"/>
      <c r="CND702" s="5"/>
      <c r="CNE702" s="5"/>
      <c r="CNF702" s="5"/>
      <c r="CNG702" s="5"/>
      <c r="CNH702" s="5"/>
      <c r="CNI702" s="5"/>
      <c r="CNJ702" s="5"/>
      <c r="CNK702" s="5"/>
      <c r="CNL702" s="5"/>
      <c r="CNM702" s="5"/>
      <c r="CNN702" s="5"/>
      <c r="CNO702" s="5"/>
      <c r="CNP702" s="5"/>
      <c r="CNQ702" s="5"/>
      <c r="CNR702" s="5"/>
      <c r="CNS702" s="5"/>
      <c r="CNT702" s="5"/>
      <c r="CNU702" s="5"/>
      <c r="CNV702" s="5"/>
      <c r="CNW702" s="5"/>
      <c r="CNX702" s="5"/>
      <c r="CNY702" s="5"/>
      <c r="CNZ702" s="5"/>
      <c r="COA702" s="5"/>
      <c r="COB702" s="5"/>
      <c r="COC702" s="5"/>
      <c r="COD702" s="5"/>
      <c r="COE702" s="5"/>
      <c r="COF702" s="5"/>
      <c r="COG702" s="5"/>
      <c r="COH702" s="5"/>
      <c r="COI702" s="5"/>
      <c r="COJ702" s="5"/>
      <c r="COK702" s="5"/>
      <c r="COL702" s="5"/>
      <c r="COM702" s="5"/>
      <c r="CON702" s="5"/>
      <c r="COO702" s="5"/>
      <c r="COP702" s="5"/>
      <c r="COQ702" s="5"/>
      <c r="COR702" s="5"/>
      <c r="COS702" s="5"/>
      <c r="COT702" s="5"/>
      <c r="COU702" s="5"/>
      <c r="COV702" s="5"/>
      <c r="COW702" s="5"/>
      <c r="COX702" s="5"/>
      <c r="COY702" s="5"/>
      <c r="COZ702" s="5"/>
      <c r="CPA702" s="5"/>
      <c r="CPB702" s="5"/>
      <c r="CPC702" s="5"/>
      <c r="CPD702" s="5"/>
      <c r="CPE702" s="5"/>
      <c r="CPF702" s="5"/>
      <c r="CPG702" s="5"/>
      <c r="CPH702" s="5"/>
      <c r="CPI702" s="5"/>
      <c r="CPJ702" s="5"/>
      <c r="CPK702" s="5"/>
      <c r="CPL702" s="5"/>
      <c r="CPM702" s="5"/>
      <c r="CPN702" s="5"/>
      <c r="CPO702" s="5"/>
      <c r="CPP702" s="5"/>
      <c r="CPQ702" s="5"/>
      <c r="CPR702" s="5"/>
      <c r="CPS702" s="5"/>
      <c r="CPT702" s="5"/>
      <c r="CPU702" s="5"/>
      <c r="CPV702" s="5"/>
      <c r="CPW702" s="5"/>
      <c r="CPX702" s="5"/>
      <c r="CPY702" s="5"/>
      <c r="CPZ702" s="5"/>
      <c r="CQA702" s="5"/>
      <c r="CQB702" s="5"/>
      <c r="CQC702" s="5"/>
      <c r="CQD702" s="5"/>
      <c r="CQE702" s="5"/>
      <c r="CQF702" s="5"/>
      <c r="CQG702" s="5"/>
      <c r="CQH702" s="5"/>
      <c r="CQI702" s="5"/>
      <c r="CQJ702" s="5"/>
      <c r="CQK702" s="5"/>
      <c r="CQL702" s="5"/>
      <c r="CQM702" s="5"/>
      <c r="CQN702" s="5"/>
      <c r="CQO702" s="5"/>
      <c r="CQP702" s="5"/>
      <c r="CQQ702" s="5"/>
      <c r="CQR702" s="5"/>
      <c r="CQS702" s="5"/>
      <c r="CQT702" s="5"/>
      <c r="CQU702" s="5"/>
      <c r="CQV702" s="5"/>
      <c r="CQW702" s="5"/>
      <c r="CQX702" s="5"/>
      <c r="CQY702" s="5"/>
      <c r="CQZ702" s="5"/>
      <c r="CRA702" s="5"/>
      <c r="CRB702" s="5"/>
      <c r="CRC702" s="5"/>
      <c r="CRD702" s="5"/>
      <c r="CRE702" s="5"/>
      <c r="CRF702" s="5"/>
      <c r="CRG702" s="5"/>
      <c r="CRH702" s="5"/>
      <c r="CRI702" s="5"/>
      <c r="CRJ702" s="5"/>
      <c r="CRK702" s="5"/>
      <c r="CRL702" s="5"/>
      <c r="CRM702" s="5"/>
      <c r="CRN702" s="5"/>
      <c r="CRO702" s="5"/>
      <c r="CRP702" s="5"/>
      <c r="CRQ702" s="5"/>
      <c r="CRR702" s="5"/>
      <c r="CRS702" s="5"/>
      <c r="CRT702" s="5"/>
      <c r="CRU702" s="5"/>
      <c r="CRV702" s="5"/>
      <c r="CRW702" s="5"/>
      <c r="CRX702" s="5"/>
      <c r="CRY702" s="5"/>
      <c r="CRZ702" s="5"/>
      <c r="CSA702" s="5"/>
      <c r="CSB702" s="5"/>
      <c r="CSC702" s="5"/>
      <c r="CSD702" s="5"/>
      <c r="CSE702" s="5"/>
      <c r="CSF702" s="5"/>
      <c r="CSG702" s="5"/>
      <c r="CSH702" s="5"/>
      <c r="CSI702" s="5"/>
      <c r="CSJ702" s="5"/>
      <c r="CSK702" s="5"/>
      <c r="CSL702" s="5"/>
      <c r="CSM702" s="5"/>
      <c r="CSN702" s="5"/>
      <c r="CSO702" s="5"/>
      <c r="CSP702" s="5"/>
      <c r="CSQ702" s="5"/>
      <c r="CSR702" s="5"/>
      <c r="CSS702" s="5"/>
      <c r="CST702" s="5"/>
      <c r="CSU702" s="5"/>
      <c r="CSV702" s="5"/>
      <c r="CSW702" s="5"/>
      <c r="CSX702" s="5"/>
      <c r="CSY702" s="5"/>
      <c r="CSZ702" s="5"/>
      <c r="CTA702" s="5"/>
      <c r="CTB702" s="5"/>
      <c r="CTC702" s="5"/>
      <c r="CTD702" s="5"/>
      <c r="CTE702" s="5"/>
      <c r="CTF702" s="5"/>
      <c r="CTG702" s="5"/>
      <c r="CTH702" s="5"/>
      <c r="CTI702" s="5"/>
      <c r="CTJ702" s="5"/>
      <c r="CTK702" s="5"/>
      <c r="CTL702" s="5"/>
      <c r="CTM702" s="5"/>
      <c r="CTN702" s="5"/>
      <c r="CTO702" s="5"/>
      <c r="CTP702" s="5"/>
      <c r="CTQ702" s="5"/>
      <c r="CTR702" s="5"/>
      <c r="CTS702" s="5"/>
      <c r="CTT702" s="5"/>
      <c r="CTU702" s="5"/>
      <c r="CTV702" s="5"/>
      <c r="CTW702" s="5"/>
      <c r="CTX702" s="5"/>
      <c r="CTY702" s="5"/>
      <c r="CTZ702" s="5"/>
      <c r="CUA702" s="5"/>
      <c r="CUB702" s="5"/>
      <c r="CUC702" s="5"/>
      <c r="CUD702" s="5"/>
      <c r="CUE702" s="5"/>
      <c r="CUF702" s="5"/>
      <c r="CUG702" s="5"/>
      <c r="CUH702" s="5"/>
      <c r="CUI702" s="5"/>
      <c r="CUJ702" s="5"/>
      <c r="CUK702" s="5"/>
      <c r="CUL702" s="5"/>
      <c r="CUM702" s="5"/>
      <c r="CUN702" s="5"/>
      <c r="CUO702" s="5"/>
      <c r="CUP702" s="5"/>
      <c r="CUQ702" s="5"/>
      <c r="CUR702" s="5"/>
      <c r="CUS702" s="5"/>
      <c r="CUT702" s="5"/>
      <c r="CUU702" s="5"/>
      <c r="CUV702" s="5"/>
      <c r="CUW702" s="5"/>
      <c r="CUX702" s="5"/>
      <c r="CUY702" s="5"/>
      <c r="CUZ702" s="5"/>
      <c r="CVA702" s="5"/>
      <c r="CVB702" s="5"/>
      <c r="CVC702" s="5"/>
      <c r="CVD702" s="5"/>
      <c r="CVE702" s="5"/>
      <c r="CVF702" s="5"/>
      <c r="CVG702" s="5"/>
      <c r="CVH702" s="5"/>
      <c r="CVI702" s="5"/>
      <c r="CVJ702" s="5"/>
      <c r="CVK702" s="5"/>
      <c r="CVL702" s="5"/>
      <c r="CVM702" s="5"/>
      <c r="CVN702" s="5"/>
      <c r="CVO702" s="5"/>
      <c r="CVP702" s="5"/>
      <c r="CVQ702" s="5"/>
      <c r="CVR702" s="5"/>
      <c r="CVS702" s="5"/>
      <c r="CVT702" s="5"/>
      <c r="CVU702" s="5"/>
      <c r="CVV702" s="5"/>
      <c r="CVW702" s="5"/>
      <c r="CVX702" s="5"/>
      <c r="CVY702" s="5"/>
      <c r="CVZ702" s="5"/>
      <c r="CWA702" s="5"/>
      <c r="CWB702" s="5"/>
      <c r="CWC702" s="5"/>
      <c r="CWD702" s="5"/>
      <c r="CWE702" s="5"/>
      <c r="CWF702" s="5"/>
      <c r="CWG702" s="5"/>
      <c r="CWH702" s="5"/>
      <c r="CWI702" s="5"/>
      <c r="CWJ702" s="5"/>
      <c r="CWK702" s="5"/>
      <c r="CWL702" s="5"/>
      <c r="CWM702" s="5"/>
      <c r="CWN702" s="5"/>
      <c r="CWO702" s="5"/>
      <c r="CWP702" s="5"/>
      <c r="CWQ702" s="5"/>
      <c r="CWR702" s="5"/>
      <c r="CWS702" s="5"/>
      <c r="CWT702" s="5"/>
      <c r="CWU702" s="5"/>
      <c r="CWV702" s="5"/>
      <c r="CWW702" s="5"/>
      <c r="CWX702" s="5"/>
      <c r="CWY702" s="5"/>
      <c r="CWZ702" s="5"/>
      <c r="CXA702" s="5"/>
      <c r="CXB702" s="5"/>
      <c r="CXC702" s="5"/>
      <c r="CXD702" s="5"/>
      <c r="CXE702" s="5"/>
      <c r="CXF702" s="5"/>
      <c r="CXG702" s="5"/>
      <c r="CXH702" s="5"/>
      <c r="CXI702" s="5"/>
      <c r="CXJ702" s="5"/>
      <c r="CXK702" s="5"/>
      <c r="CXL702" s="5"/>
      <c r="CXM702" s="5"/>
      <c r="CXN702" s="5"/>
      <c r="CXO702" s="5"/>
      <c r="CXP702" s="5"/>
      <c r="CXQ702" s="5"/>
      <c r="CXR702" s="5"/>
      <c r="CXS702" s="5"/>
      <c r="CXT702" s="5"/>
      <c r="CXU702" s="5"/>
      <c r="CXV702" s="5"/>
      <c r="CXW702" s="5"/>
      <c r="CXX702" s="5"/>
      <c r="CXY702" s="5"/>
      <c r="CXZ702" s="5"/>
      <c r="CYA702" s="5"/>
      <c r="CYB702" s="5"/>
      <c r="CYC702" s="5"/>
      <c r="CYD702" s="5"/>
      <c r="CYE702" s="5"/>
      <c r="CYF702" s="5"/>
      <c r="CYG702" s="5"/>
      <c r="CYH702" s="5"/>
      <c r="CYI702" s="5"/>
      <c r="CYJ702" s="5"/>
      <c r="CYK702" s="5"/>
      <c r="CYL702" s="5"/>
      <c r="CYM702" s="5"/>
      <c r="CYN702" s="5"/>
      <c r="CYO702" s="5"/>
      <c r="CYP702" s="5"/>
      <c r="CYQ702" s="5"/>
      <c r="CYR702" s="5"/>
      <c r="CYS702" s="5"/>
      <c r="CYT702" s="5"/>
      <c r="CYU702" s="5"/>
      <c r="CYV702" s="5"/>
      <c r="CYW702" s="5"/>
      <c r="CYX702" s="5"/>
      <c r="CYY702" s="5"/>
      <c r="CYZ702" s="5"/>
      <c r="CZA702" s="5"/>
      <c r="CZB702" s="5"/>
      <c r="CZC702" s="5"/>
      <c r="CZD702" s="5"/>
      <c r="CZE702" s="5"/>
      <c r="CZF702" s="5"/>
      <c r="CZG702" s="5"/>
      <c r="CZH702" s="5"/>
      <c r="CZI702" s="5"/>
      <c r="CZJ702" s="5"/>
      <c r="CZK702" s="5"/>
      <c r="CZL702" s="5"/>
      <c r="CZM702" s="5"/>
      <c r="CZN702" s="5"/>
      <c r="CZO702" s="5"/>
      <c r="CZP702" s="5"/>
      <c r="CZQ702" s="5"/>
      <c r="CZR702" s="5"/>
      <c r="CZS702" s="5"/>
      <c r="CZT702" s="5"/>
      <c r="CZU702" s="5"/>
      <c r="CZV702" s="5"/>
      <c r="CZW702" s="5"/>
      <c r="CZX702" s="5"/>
      <c r="CZY702" s="5"/>
      <c r="CZZ702" s="5"/>
      <c r="DAA702" s="5"/>
      <c r="DAB702" s="5"/>
      <c r="DAC702" s="5"/>
      <c r="DAD702" s="5"/>
      <c r="DAE702" s="5"/>
      <c r="DAF702" s="5"/>
      <c r="DAG702" s="5"/>
      <c r="DAH702" s="5"/>
      <c r="DAI702" s="5"/>
      <c r="DAJ702" s="5"/>
      <c r="DAK702" s="5"/>
      <c r="DAL702" s="5"/>
      <c r="DAM702" s="5"/>
      <c r="DAN702" s="5"/>
      <c r="DAO702" s="5"/>
      <c r="DAP702" s="5"/>
      <c r="DAQ702" s="5"/>
      <c r="DAR702" s="5"/>
      <c r="DAS702" s="5"/>
      <c r="DAT702" s="5"/>
      <c r="DAU702" s="5"/>
      <c r="DAV702" s="5"/>
      <c r="DAW702" s="5"/>
      <c r="DAX702" s="5"/>
      <c r="DAY702" s="5"/>
      <c r="DAZ702" s="5"/>
      <c r="DBA702" s="5"/>
      <c r="DBB702" s="5"/>
      <c r="DBC702" s="5"/>
      <c r="DBD702" s="5"/>
      <c r="DBE702" s="5"/>
      <c r="DBF702" s="5"/>
      <c r="DBG702" s="5"/>
      <c r="DBH702" s="5"/>
      <c r="DBI702" s="5"/>
      <c r="DBJ702" s="5"/>
      <c r="DBK702" s="5"/>
      <c r="DBL702" s="5"/>
      <c r="DBM702" s="5"/>
      <c r="DBN702" s="5"/>
      <c r="DBO702" s="5"/>
      <c r="DBP702" s="5"/>
      <c r="DBQ702" s="5"/>
      <c r="DBR702" s="5"/>
      <c r="DBS702" s="5"/>
      <c r="DBT702" s="5"/>
      <c r="DBU702" s="5"/>
      <c r="DBV702" s="5"/>
      <c r="DBW702" s="5"/>
      <c r="DBX702" s="5"/>
      <c r="DBY702" s="5"/>
      <c r="DBZ702" s="5"/>
      <c r="DCA702" s="5"/>
      <c r="DCB702" s="5"/>
      <c r="DCC702" s="5"/>
      <c r="DCD702" s="5"/>
      <c r="DCE702" s="5"/>
      <c r="DCF702" s="5"/>
      <c r="DCG702" s="5"/>
      <c r="DCH702" s="5"/>
      <c r="DCI702" s="5"/>
      <c r="DCJ702" s="5"/>
      <c r="DCK702" s="5"/>
      <c r="DCL702" s="5"/>
      <c r="DCM702" s="5"/>
      <c r="DCN702" s="5"/>
      <c r="DCO702" s="5"/>
      <c r="DCP702" s="5"/>
      <c r="DCQ702" s="5"/>
      <c r="DCR702" s="5"/>
      <c r="DCS702" s="5"/>
      <c r="DCT702" s="5"/>
      <c r="DCU702" s="5"/>
      <c r="DCV702" s="5"/>
      <c r="DCW702" s="5"/>
      <c r="DCX702" s="5"/>
      <c r="DCY702" s="5"/>
      <c r="DCZ702" s="5"/>
      <c r="DDA702" s="5"/>
      <c r="DDB702" s="5"/>
      <c r="DDC702" s="5"/>
      <c r="DDD702" s="5"/>
      <c r="DDE702" s="5"/>
      <c r="DDF702" s="5"/>
      <c r="DDG702" s="5"/>
      <c r="DDH702" s="5"/>
      <c r="DDI702" s="5"/>
      <c r="DDJ702" s="5"/>
      <c r="DDK702" s="5"/>
      <c r="DDL702" s="5"/>
      <c r="DDM702" s="5"/>
      <c r="DDN702" s="5"/>
      <c r="DDO702" s="5"/>
      <c r="DDP702" s="5"/>
      <c r="DDQ702" s="5"/>
      <c r="DDR702" s="5"/>
      <c r="DDS702" s="5"/>
      <c r="DDT702" s="5"/>
      <c r="DDU702" s="5"/>
      <c r="DDV702" s="5"/>
      <c r="DDW702" s="5"/>
      <c r="DDX702" s="5"/>
      <c r="DDY702" s="5"/>
      <c r="DDZ702" s="5"/>
      <c r="DEA702" s="5"/>
      <c r="DEB702" s="5"/>
      <c r="DEC702" s="5"/>
      <c r="DED702" s="5"/>
      <c r="DEE702" s="5"/>
      <c r="DEF702" s="5"/>
      <c r="DEG702" s="5"/>
      <c r="DEH702" s="5"/>
      <c r="DEI702" s="5"/>
      <c r="DEJ702" s="5"/>
      <c r="DEK702" s="5"/>
      <c r="DEL702" s="5"/>
      <c r="DEM702" s="5"/>
      <c r="DEN702" s="5"/>
      <c r="DEO702" s="5"/>
      <c r="DEP702" s="5"/>
      <c r="DEQ702" s="5"/>
      <c r="DER702" s="5"/>
      <c r="DES702" s="5"/>
      <c r="DET702" s="5"/>
      <c r="DEU702" s="5"/>
      <c r="DEV702" s="5"/>
      <c r="DEW702" s="5"/>
      <c r="DEX702" s="5"/>
      <c r="DEY702" s="5"/>
      <c r="DEZ702" s="5"/>
      <c r="DFA702" s="5"/>
      <c r="DFB702" s="5"/>
      <c r="DFC702" s="5"/>
      <c r="DFD702" s="5"/>
      <c r="DFE702" s="5"/>
      <c r="DFF702" s="5"/>
      <c r="DFG702" s="5"/>
      <c r="DFH702" s="5"/>
      <c r="DFI702" s="5"/>
      <c r="DFJ702" s="5"/>
      <c r="DFK702" s="5"/>
      <c r="DFL702" s="5"/>
      <c r="DFM702" s="5"/>
      <c r="DFN702" s="5"/>
      <c r="DFO702" s="5"/>
      <c r="DFP702" s="5"/>
      <c r="DFQ702" s="5"/>
      <c r="DFR702" s="5"/>
      <c r="DFS702" s="5"/>
      <c r="DFT702" s="5"/>
      <c r="DFU702" s="5"/>
      <c r="DFV702" s="5"/>
      <c r="DFW702" s="5"/>
      <c r="DFX702" s="5"/>
      <c r="DFY702" s="5"/>
      <c r="DFZ702" s="5"/>
      <c r="DGA702" s="5"/>
      <c r="DGB702" s="5"/>
      <c r="DGC702" s="5"/>
      <c r="DGD702" s="5"/>
      <c r="DGE702" s="5"/>
      <c r="DGF702" s="5"/>
      <c r="DGG702" s="5"/>
      <c r="DGH702" s="5"/>
      <c r="DGI702" s="5"/>
      <c r="DGJ702" s="5"/>
      <c r="DGK702" s="5"/>
      <c r="DGL702" s="5"/>
      <c r="DGM702" s="5"/>
      <c r="DGN702" s="5"/>
      <c r="DGO702" s="5"/>
      <c r="DGP702" s="5"/>
      <c r="DGQ702" s="5"/>
      <c r="DGR702" s="5"/>
      <c r="DGS702" s="5"/>
      <c r="DGT702" s="5"/>
      <c r="DGU702" s="5"/>
      <c r="DGV702" s="5"/>
      <c r="DGW702" s="5"/>
      <c r="DGX702" s="5"/>
      <c r="DGY702" s="5"/>
      <c r="DGZ702" s="5"/>
      <c r="DHA702" s="5"/>
      <c r="DHB702" s="5"/>
      <c r="DHC702" s="5"/>
      <c r="DHD702" s="5"/>
      <c r="DHE702" s="5"/>
      <c r="DHF702" s="5"/>
      <c r="DHG702" s="5"/>
      <c r="DHH702" s="5"/>
      <c r="DHI702" s="5"/>
      <c r="DHJ702" s="5"/>
      <c r="DHK702" s="5"/>
      <c r="DHL702" s="5"/>
      <c r="DHM702" s="5"/>
      <c r="DHN702" s="5"/>
      <c r="DHO702" s="5"/>
      <c r="DHP702" s="5"/>
      <c r="DHQ702" s="5"/>
      <c r="DHR702" s="5"/>
      <c r="DHS702" s="5"/>
      <c r="DHT702" s="5"/>
      <c r="DHU702" s="5"/>
      <c r="DHV702" s="5"/>
      <c r="DHW702" s="5"/>
      <c r="DHX702" s="5"/>
      <c r="DHY702" s="5"/>
      <c r="DHZ702" s="5"/>
      <c r="DIA702" s="5"/>
      <c r="DIB702" s="5"/>
      <c r="DIC702" s="5"/>
      <c r="DID702" s="5"/>
      <c r="DIE702" s="5"/>
      <c r="DIF702" s="5"/>
      <c r="DIG702" s="5"/>
      <c r="DIH702" s="5"/>
      <c r="DII702" s="5"/>
      <c r="DIJ702" s="5"/>
      <c r="DIK702" s="5"/>
      <c r="DIL702" s="5"/>
      <c r="DIM702" s="5"/>
      <c r="DIN702" s="5"/>
      <c r="DIO702" s="5"/>
      <c r="DIP702" s="5"/>
      <c r="DIQ702" s="5"/>
      <c r="DIR702" s="5"/>
      <c r="DIS702" s="5"/>
      <c r="DIT702" s="5"/>
      <c r="DIU702" s="5"/>
      <c r="DIV702" s="5"/>
      <c r="DIW702" s="5"/>
      <c r="DIX702" s="5"/>
      <c r="DIY702" s="5"/>
      <c r="DIZ702" s="5"/>
      <c r="DJA702" s="5"/>
      <c r="DJB702" s="5"/>
      <c r="DJC702" s="5"/>
      <c r="DJD702" s="5"/>
      <c r="DJE702" s="5"/>
      <c r="DJF702" s="5"/>
      <c r="DJG702" s="5"/>
      <c r="DJH702" s="5"/>
      <c r="DJI702" s="5"/>
      <c r="DJJ702" s="5"/>
      <c r="DJK702" s="5"/>
      <c r="DJL702" s="5"/>
      <c r="DJM702" s="5"/>
      <c r="DJN702" s="5"/>
      <c r="DJO702" s="5"/>
      <c r="DJP702" s="5"/>
      <c r="DJQ702" s="5"/>
      <c r="DJR702" s="5"/>
      <c r="DJS702" s="5"/>
      <c r="DJT702" s="5"/>
      <c r="DJU702" s="5"/>
      <c r="DJV702" s="5"/>
      <c r="DJW702" s="5"/>
      <c r="DJX702" s="5"/>
      <c r="DJY702" s="5"/>
      <c r="DJZ702" s="5"/>
      <c r="DKA702" s="5"/>
      <c r="DKB702" s="5"/>
      <c r="DKC702" s="5"/>
      <c r="DKD702" s="5"/>
      <c r="DKE702" s="5"/>
      <c r="DKF702" s="5"/>
      <c r="DKG702" s="5"/>
      <c r="DKH702" s="5"/>
      <c r="DKI702" s="5"/>
      <c r="DKJ702" s="5"/>
      <c r="DKK702" s="5"/>
      <c r="DKL702" s="5"/>
      <c r="DKM702" s="5"/>
      <c r="DKN702" s="5"/>
      <c r="DKO702" s="5"/>
      <c r="DKP702" s="5"/>
      <c r="DKQ702" s="5"/>
      <c r="DKR702" s="5"/>
      <c r="DKS702" s="5"/>
      <c r="DKT702" s="5"/>
      <c r="DKU702" s="5"/>
      <c r="DKV702" s="5"/>
      <c r="DKW702" s="5"/>
      <c r="DKX702" s="5"/>
      <c r="DKY702" s="5"/>
      <c r="DKZ702" s="5"/>
      <c r="DLA702" s="5"/>
      <c r="DLB702" s="5"/>
      <c r="DLC702" s="5"/>
      <c r="DLD702" s="5"/>
      <c r="DLE702" s="5"/>
      <c r="DLF702" s="5"/>
      <c r="DLG702" s="5"/>
      <c r="DLH702" s="5"/>
      <c r="DLI702" s="5"/>
      <c r="DLJ702" s="5"/>
      <c r="DLK702" s="5"/>
      <c r="DLL702" s="5"/>
      <c r="DLM702" s="5"/>
      <c r="DLN702" s="5"/>
      <c r="DLO702" s="5"/>
      <c r="DLP702" s="5"/>
      <c r="DLQ702" s="5"/>
      <c r="DLR702" s="5"/>
      <c r="DLS702" s="5"/>
      <c r="DLT702" s="5"/>
      <c r="DLU702" s="5"/>
      <c r="DLV702" s="5"/>
      <c r="DLW702" s="5"/>
      <c r="DLX702" s="5"/>
      <c r="DLY702" s="5"/>
      <c r="DLZ702" s="5"/>
      <c r="DMA702" s="5"/>
      <c r="DMB702" s="5"/>
      <c r="DMC702" s="5"/>
      <c r="DMD702" s="5"/>
      <c r="DME702" s="5"/>
      <c r="DMF702" s="5"/>
      <c r="DMG702" s="5"/>
      <c r="DMH702" s="5"/>
      <c r="DMI702" s="5"/>
      <c r="DMJ702" s="5"/>
      <c r="DMK702" s="5"/>
      <c r="DML702" s="5"/>
      <c r="DMM702" s="5"/>
      <c r="DMN702" s="5"/>
      <c r="DMO702" s="5"/>
      <c r="DMP702" s="5"/>
      <c r="DMQ702" s="5"/>
      <c r="DMR702" s="5"/>
      <c r="DMS702" s="5"/>
      <c r="DMT702" s="5"/>
      <c r="DMU702" s="5"/>
      <c r="DMV702" s="5"/>
      <c r="DMW702" s="5"/>
      <c r="DMX702" s="5"/>
      <c r="DMY702" s="5"/>
      <c r="DMZ702" s="5"/>
      <c r="DNA702" s="5"/>
      <c r="DNB702" s="5"/>
      <c r="DNC702" s="5"/>
      <c r="DND702" s="5"/>
      <c r="DNE702" s="5"/>
      <c r="DNF702" s="5"/>
      <c r="DNG702" s="5"/>
      <c r="DNH702" s="5"/>
      <c r="DNI702" s="5"/>
      <c r="DNJ702" s="5"/>
      <c r="DNK702" s="5"/>
      <c r="DNL702" s="5"/>
      <c r="DNM702" s="5"/>
      <c r="DNN702" s="5"/>
      <c r="DNO702" s="5"/>
      <c r="DNP702" s="5"/>
      <c r="DNQ702" s="5"/>
      <c r="DNR702" s="5"/>
      <c r="DNS702" s="5"/>
      <c r="DNT702" s="5"/>
      <c r="DNU702" s="5"/>
      <c r="DNV702" s="5"/>
      <c r="DNW702" s="5"/>
      <c r="DNX702" s="5"/>
      <c r="DNY702" s="5"/>
      <c r="DNZ702" s="5"/>
      <c r="DOA702" s="5"/>
      <c r="DOB702" s="5"/>
      <c r="DOC702" s="5"/>
      <c r="DOD702" s="5"/>
      <c r="DOE702" s="5"/>
      <c r="DOF702" s="5"/>
      <c r="DOG702" s="5"/>
      <c r="DOH702" s="5"/>
      <c r="DOI702" s="5"/>
      <c r="DOJ702" s="5"/>
      <c r="DOK702" s="5"/>
      <c r="DOL702" s="5"/>
      <c r="DOM702" s="5"/>
      <c r="DON702" s="5"/>
      <c r="DOO702" s="5"/>
      <c r="DOP702" s="5"/>
      <c r="DOQ702" s="5"/>
      <c r="DOR702" s="5"/>
      <c r="DOS702" s="5"/>
      <c r="DOT702" s="5"/>
      <c r="DOU702" s="5"/>
      <c r="DOV702" s="5"/>
      <c r="DOW702" s="5"/>
      <c r="DOX702" s="5"/>
      <c r="DOY702" s="5"/>
      <c r="DOZ702" s="5"/>
      <c r="DPA702" s="5"/>
      <c r="DPB702" s="5"/>
      <c r="DPC702" s="5"/>
      <c r="DPD702" s="5"/>
      <c r="DPE702" s="5"/>
      <c r="DPF702" s="5"/>
      <c r="DPG702" s="5"/>
      <c r="DPH702" s="5"/>
      <c r="DPI702" s="5"/>
      <c r="DPJ702" s="5"/>
      <c r="DPK702" s="5"/>
      <c r="DPL702" s="5"/>
      <c r="DPM702" s="5"/>
      <c r="DPN702" s="5"/>
      <c r="DPO702" s="5"/>
      <c r="DPP702" s="5"/>
      <c r="DPQ702" s="5"/>
      <c r="DPR702" s="5"/>
      <c r="DPS702" s="5"/>
      <c r="DPT702" s="5"/>
      <c r="DPU702" s="5"/>
      <c r="DPV702" s="5"/>
      <c r="DPW702" s="5"/>
      <c r="DPX702" s="5"/>
      <c r="DPY702" s="5"/>
      <c r="DPZ702" s="5"/>
      <c r="DQA702" s="5"/>
      <c r="DQB702" s="5"/>
      <c r="DQC702" s="5"/>
      <c r="DQD702" s="5"/>
      <c r="DQE702" s="5"/>
      <c r="DQF702" s="5"/>
      <c r="DQG702" s="5"/>
      <c r="DQH702" s="5"/>
      <c r="DQI702" s="5"/>
      <c r="DQJ702" s="5"/>
      <c r="DQK702" s="5"/>
      <c r="DQL702" s="5"/>
      <c r="DQM702" s="5"/>
      <c r="DQN702" s="5"/>
      <c r="DQO702" s="5"/>
      <c r="DQP702" s="5"/>
      <c r="DQQ702" s="5"/>
      <c r="DQR702" s="5"/>
      <c r="DQS702" s="5"/>
      <c r="DQT702" s="5"/>
      <c r="DQU702" s="5"/>
      <c r="DQV702" s="5"/>
      <c r="DQW702" s="5"/>
      <c r="DQX702" s="5"/>
      <c r="DQY702" s="5"/>
      <c r="DQZ702" s="5"/>
      <c r="DRA702" s="5"/>
      <c r="DRB702" s="5"/>
      <c r="DRC702" s="5"/>
      <c r="DRD702" s="5"/>
      <c r="DRE702" s="5"/>
      <c r="DRF702" s="5"/>
      <c r="DRG702" s="5"/>
      <c r="DRH702" s="5"/>
      <c r="DRI702" s="5"/>
      <c r="DRJ702" s="5"/>
      <c r="DRK702" s="5"/>
      <c r="DRL702" s="5"/>
      <c r="DRM702" s="5"/>
      <c r="DRN702" s="5"/>
      <c r="DRO702" s="5"/>
      <c r="DRP702" s="5"/>
      <c r="DRQ702" s="5"/>
      <c r="DRR702" s="5"/>
      <c r="DRS702" s="5"/>
      <c r="DRT702" s="5"/>
      <c r="DRU702" s="5"/>
      <c r="DRV702" s="5"/>
      <c r="DRW702" s="5"/>
      <c r="DRX702" s="5"/>
      <c r="DRY702" s="5"/>
      <c r="DRZ702" s="5"/>
      <c r="DSA702" s="5"/>
      <c r="DSB702" s="5"/>
      <c r="DSC702" s="5"/>
      <c r="DSD702" s="5"/>
      <c r="DSE702" s="5"/>
      <c r="DSF702" s="5"/>
      <c r="DSG702" s="5"/>
      <c r="DSH702" s="5"/>
      <c r="DSI702" s="5"/>
      <c r="DSJ702" s="5"/>
      <c r="DSK702" s="5"/>
      <c r="DSL702" s="5"/>
      <c r="DSM702" s="5"/>
      <c r="DSN702" s="5"/>
      <c r="DSO702" s="5"/>
      <c r="DSP702" s="5"/>
      <c r="DSQ702" s="5"/>
      <c r="DSR702" s="5"/>
      <c r="DSS702" s="5"/>
      <c r="DST702" s="5"/>
      <c r="DSU702" s="5"/>
      <c r="DSV702" s="5"/>
      <c r="DSW702" s="5"/>
      <c r="DSX702" s="5"/>
      <c r="DSY702" s="5"/>
      <c r="DSZ702" s="5"/>
      <c r="DTA702" s="5"/>
      <c r="DTB702" s="5"/>
      <c r="DTC702" s="5"/>
      <c r="DTD702" s="5"/>
      <c r="DTE702" s="5"/>
      <c r="DTF702" s="5"/>
      <c r="DTG702" s="5"/>
      <c r="DTH702" s="5"/>
      <c r="DTI702" s="5"/>
      <c r="DTJ702" s="5"/>
      <c r="DTK702" s="5"/>
      <c r="DTL702" s="5"/>
      <c r="DTM702" s="5"/>
      <c r="DTN702" s="5"/>
      <c r="DTO702" s="5"/>
      <c r="DTP702" s="5"/>
      <c r="DTQ702" s="5"/>
      <c r="DTR702" s="5"/>
      <c r="DTS702" s="5"/>
      <c r="DTT702" s="5"/>
      <c r="DTU702" s="5"/>
      <c r="DTV702" s="5"/>
      <c r="DTW702" s="5"/>
      <c r="DTX702" s="5"/>
      <c r="DTY702" s="5"/>
      <c r="DTZ702" s="5"/>
      <c r="DUA702" s="5"/>
      <c r="DUB702" s="5"/>
      <c r="DUC702" s="5"/>
      <c r="DUD702" s="5"/>
      <c r="DUE702" s="5"/>
      <c r="DUF702" s="5"/>
      <c r="DUG702" s="5"/>
      <c r="DUH702" s="5"/>
      <c r="DUI702" s="5"/>
      <c r="DUJ702" s="5"/>
      <c r="DUK702" s="5"/>
      <c r="DUL702" s="5"/>
      <c r="DUM702" s="5"/>
      <c r="DUN702" s="5"/>
      <c r="DUO702" s="5"/>
      <c r="DUP702" s="5"/>
      <c r="DUQ702" s="5"/>
      <c r="DUR702" s="5"/>
      <c r="DUS702" s="5"/>
      <c r="DUT702" s="5"/>
      <c r="DUU702" s="5"/>
      <c r="DUV702" s="5"/>
      <c r="DUW702" s="5"/>
      <c r="DUX702" s="5"/>
      <c r="DUY702" s="5"/>
      <c r="DUZ702" s="5"/>
      <c r="DVA702" s="5"/>
      <c r="DVB702" s="5"/>
      <c r="DVC702" s="5"/>
      <c r="DVD702" s="5"/>
      <c r="DVE702" s="5"/>
      <c r="DVF702" s="5"/>
      <c r="DVG702" s="5"/>
      <c r="DVH702" s="5"/>
      <c r="DVI702" s="5"/>
      <c r="DVJ702" s="5"/>
      <c r="DVK702" s="5"/>
      <c r="DVL702" s="5"/>
      <c r="DVM702" s="5"/>
      <c r="DVN702" s="5"/>
      <c r="DVO702" s="5"/>
      <c r="DVP702" s="5"/>
      <c r="DVQ702" s="5"/>
      <c r="DVR702" s="5"/>
      <c r="DVS702" s="5"/>
      <c r="DVT702" s="5"/>
      <c r="DVU702" s="5"/>
      <c r="DVV702" s="5"/>
      <c r="DVW702" s="5"/>
      <c r="DVX702" s="5"/>
      <c r="DVY702" s="5"/>
      <c r="DVZ702" s="5"/>
      <c r="DWA702" s="5"/>
      <c r="DWB702" s="5"/>
      <c r="DWC702" s="5"/>
      <c r="DWD702" s="5"/>
      <c r="DWE702" s="5"/>
      <c r="DWF702" s="5"/>
      <c r="DWG702" s="5"/>
      <c r="DWH702" s="5"/>
      <c r="DWI702" s="5"/>
      <c r="DWJ702" s="5"/>
      <c r="DWK702" s="5"/>
      <c r="DWL702" s="5"/>
      <c r="DWM702" s="5"/>
      <c r="DWN702" s="5"/>
      <c r="DWO702" s="5"/>
      <c r="DWP702" s="5"/>
      <c r="DWQ702" s="5"/>
      <c r="DWR702" s="5"/>
      <c r="DWS702" s="5"/>
      <c r="DWT702" s="5"/>
      <c r="DWU702" s="5"/>
      <c r="DWV702" s="5"/>
      <c r="DWW702" s="5"/>
      <c r="DWX702" s="5"/>
      <c r="DWY702" s="5"/>
      <c r="DWZ702" s="5"/>
      <c r="DXA702" s="5"/>
      <c r="DXB702" s="5"/>
      <c r="DXC702" s="5"/>
      <c r="DXD702" s="5"/>
      <c r="DXE702" s="5"/>
      <c r="DXF702" s="5"/>
      <c r="DXG702" s="5"/>
      <c r="DXH702" s="5"/>
      <c r="DXI702" s="5"/>
      <c r="DXJ702" s="5"/>
      <c r="DXK702" s="5"/>
      <c r="DXL702" s="5"/>
      <c r="DXM702" s="5"/>
      <c r="DXN702" s="5"/>
      <c r="DXO702" s="5"/>
      <c r="DXP702" s="5"/>
      <c r="DXQ702" s="5"/>
      <c r="DXR702" s="5"/>
      <c r="DXS702" s="5"/>
      <c r="DXT702" s="5"/>
      <c r="DXU702" s="5"/>
      <c r="DXV702" s="5"/>
      <c r="DXW702" s="5"/>
      <c r="DXX702" s="5"/>
      <c r="DXY702" s="5"/>
      <c r="DXZ702" s="5"/>
      <c r="DYA702" s="5"/>
      <c r="DYB702" s="5"/>
      <c r="DYC702" s="5"/>
      <c r="DYD702" s="5"/>
      <c r="DYE702" s="5"/>
      <c r="DYF702" s="5"/>
      <c r="DYG702" s="5"/>
      <c r="DYH702" s="5"/>
      <c r="DYI702" s="5"/>
      <c r="DYJ702" s="5"/>
      <c r="DYK702" s="5"/>
      <c r="DYL702" s="5"/>
      <c r="DYM702" s="5"/>
      <c r="DYN702" s="5"/>
      <c r="DYO702" s="5"/>
      <c r="DYP702" s="5"/>
      <c r="DYQ702" s="5"/>
      <c r="DYR702" s="5"/>
      <c r="DYS702" s="5"/>
      <c r="DYT702" s="5"/>
      <c r="DYU702" s="5"/>
      <c r="DYV702" s="5"/>
      <c r="DYW702" s="5"/>
      <c r="DYX702" s="5"/>
      <c r="DYY702" s="5"/>
      <c r="DYZ702" s="5"/>
      <c r="DZA702" s="5"/>
      <c r="DZB702" s="5"/>
      <c r="DZC702" s="5"/>
      <c r="DZD702" s="5"/>
      <c r="DZE702" s="5"/>
      <c r="DZF702" s="5"/>
      <c r="DZG702" s="5"/>
      <c r="DZH702" s="5"/>
      <c r="DZI702" s="5"/>
      <c r="DZJ702" s="5"/>
      <c r="DZK702" s="5"/>
      <c r="DZL702" s="5"/>
      <c r="DZM702" s="5"/>
      <c r="DZN702" s="5"/>
      <c r="DZO702" s="5"/>
      <c r="DZP702" s="5"/>
      <c r="DZQ702" s="5"/>
      <c r="DZR702" s="5"/>
      <c r="DZS702" s="5"/>
      <c r="DZT702" s="5"/>
      <c r="DZU702" s="5"/>
      <c r="DZV702" s="5"/>
      <c r="DZW702" s="5"/>
      <c r="DZX702" s="5"/>
      <c r="DZY702" s="5"/>
      <c r="DZZ702" s="5"/>
      <c r="EAA702" s="5"/>
      <c r="EAB702" s="5"/>
      <c r="EAC702" s="5"/>
      <c r="EAD702" s="5"/>
      <c r="EAE702" s="5"/>
      <c r="EAF702" s="5"/>
      <c r="EAG702" s="5"/>
      <c r="EAH702" s="5"/>
      <c r="EAI702" s="5"/>
      <c r="EAJ702" s="5"/>
      <c r="EAK702" s="5"/>
      <c r="EAL702" s="5"/>
      <c r="EAM702" s="5"/>
      <c r="EAN702" s="5"/>
      <c r="EAO702" s="5"/>
      <c r="EAP702" s="5"/>
      <c r="EAQ702" s="5"/>
      <c r="EAR702" s="5"/>
      <c r="EAS702" s="5"/>
      <c r="EAT702" s="5"/>
      <c r="EAU702" s="5"/>
      <c r="EAV702" s="5"/>
      <c r="EAW702" s="5"/>
      <c r="EAX702" s="5"/>
      <c r="EAY702" s="5"/>
      <c r="EAZ702" s="5"/>
      <c r="EBA702" s="5"/>
      <c r="EBB702" s="5"/>
      <c r="EBC702" s="5"/>
      <c r="EBD702" s="5"/>
      <c r="EBE702" s="5"/>
      <c r="EBF702" s="5"/>
      <c r="EBG702" s="5"/>
      <c r="EBH702" s="5"/>
      <c r="EBI702" s="5"/>
      <c r="EBJ702" s="5"/>
      <c r="EBK702" s="5"/>
      <c r="EBL702" s="5"/>
      <c r="EBM702" s="5"/>
      <c r="EBN702" s="5"/>
      <c r="EBO702" s="5"/>
      <c r="EBP702" s="5"/>
      <c r="EBQ702" s="5"/>
      <c r="EBR702" s="5"/>
      <c r="EBS702" s="5"/>
      <c r="EBT702" s="5"/>
      <c r="EBU702" s="5"/>
      <c r="EBV702" s="5"/>
      <c r="EBW702" s="5"/>
      <c r="EBX702" s="5"/>
      <c r="EBY702" s="5"/>
      <c r="EBZ702" s="5"/>
      <c r="ECA702" s="5"/>
      <c r="ECB702" s="5"/>
      <c r="ECC702" s="5"/>
      <c r="ECD702" s="5"/>
      <c r="ECE702" s="5"/>
      <c r="ECF702" s="5"/>
      <c r="ECG702" s="5"/>
      <c r="ECH702" s="5"/>
      <c r="ECI702" s="5"/>
      <c r="ECJ702" s="5"/>
      <c r="ECK702" s="5"/>
      <c r="ECL702" s="5"/>
      <c r="ECM702" s="5"/>
      <c r="ECN702" s="5"/>
      <c r="ECO702" s="5"/>
      <c r="ECP702" s="5"/>
      <c r="ECQ702" s="5"/>
      <c r="ECR702" s="5"/>
      <c r="ECS702" s="5"/>
      <c r="ECT702" s="5"/>
      <c r="ECU702" s="5"/>
      <c r="ECV702" s="5"/>
      <c r="ECW702" s="5"/>
      <c r="ECX702" s="5"/>
      <c r="ECY702" s="5"/>
      <c r="ECZ702" s="5"/>
      <c r="EDA702" s="5"/>
      <c r="EDB702" s="5"/>
      <c r="EDC702" s="5"/>
      <c r="EDD702" s="5"/>
      <c r="EDE702" s="5"/>
      <c r="EDF702" s="5"/>
      <c r="EDG702" s="5"/>
      <c r="EDH702" s="5"/>
      <c r="EDI702" s="5"/>
      <c r="EDJ702" s="5"/>
      <c r="EDK702" s="5"/>
      <c r="EDL702" s="5"/>
      <c r="EDM702" s="5"/>
      <c r="EDN702" s="5"/>
      <c r="EDO702" s="5"/>
      <c r="EDP702" s="5"/>
      <c r="EDQ702" s="5"/>
      <c r="EDR702" s="5"/>
      <c r="EDS702" s="5"/>
      <c r="EDT702" s="5"/>
      <c r="EDU702" s="5"/>
      <c r="EDV702" s="5"/>
      <c r="EDW702" s="5"/>
      <c r="EDX702" s="5"/>
      <c r="EDY702" s="5"/>
      <c r="EDZ702" s="5"/>
      <c r="EEA702" s="5"/>
      <c r="EEB702" s="5"/>
      <c r="EEC702" s="5"/>
      <c r="EED702" s="5"/>
      <c r="EEE702" s="5"/>
      <c r="EEF702" s="5"/>
      <c r="EEG702" s="5"/>
      <c r="EEH702" s="5"/>
      <c r="EEI702" s="5"/>
      <c r="EEJ702" s="5"/>
      <c r="EEK702" s="5"/>
      <c r="EEL702" s="5"/>
      <c r="EEM702" s="5"/>
      <c r="EEN702" s="5"/>
      <c r="EEO702" s="5"/>
      <c r="EEP702" s="5"/>
      <c r="EEQ702" s="5"/>
      <c r="EER702" s="5"/>
      <c r="EES702" s="5"/>
      <c r="EET702" s="5"/>
      <c r="EEU702" s="5"/>
      <c r="EEV702" s="5"/>
      <c r="EEW702" s="5"/>
      <c r="EEX702" s="5"/>
      <c r="EEY702" s="5"/>
      <c r="EEZ702" s="5"/>
      <c r="EFA702" s="5"/>
      <c r="EFB702" s="5"/>
      <c r="EFC702" s="5"/>
      <c r="EFD702" s="5"/>
      <c r="EFE702" s="5"/>
      <c r="EFF702" s="5"/>
      <c r="EFG702" s="5"/>
      <c r="EFH702" s="5"/>
      <c r="EFI702" s="5"/>
      <c r="EFJ702" s="5"/>
      <c r="EFK702" s="5"/>
      <c r="EFL702" s="5"/>
      <c r="EFM702" s="5"/>
      <c r="EFN702" s="5"/>
      <c r="EFO702" s="5"/>
      <c r="EFP702" s="5"/>
      <c r="EFQ702" s="5"/>
      <c r="EFR702" s="5"/>
      <c r="EFS702" s="5"/>
      <c r="EFT702" s="5"/>
      <c r="EFU702" s="5"/>
      <c r="EFV702" s="5"/>
      <c r="EFW702" s="5"/>
      <c r="EFX702" s="5"/>
      <c r="EFY702" s="5"/>
      <c r="EFZ702" s="5"/>
      <c r="EGA702" s="5"/>
      <c r="EGB702" s="5"/>
      <c r="EGC702" s="5"/>
      <c r="EGD702" s="5"/>
      <c r="EGE702" s="5"/>
      <c r="EGF702" s="5"/>
      <c r="EGG702" s="5"/>
      <c r="EGH702" s="5"/>
      <c r="EGI702" s="5"/>
      <c r="EGJ702" s="5"/>
      <c r="EGK702" s="5"/>
      <c r="EGL702" s="5"/>
      <c r="EGM702" s="5"/>
      <c r="EGN702" s="5"/>
      <c r="EGO702" s="5"/>
      <c r="EGP702" s="5"/>
      <c r="EGQ702" s="5"/>
      <c r="EGR702" s="5"/>
      <c r="EGS702" s="5"/>
      <c r="EGT702" s="5"/>
      <c r="EGU702" s="5"/>
      <c r="EGV702" s="5"/>
      <c r="EGW702" s="5"/>
      <c r="EGX702" s="5"/>
      <c r="EGY702" s="5"/>
      <c r="EGZ702" s="5"/>
      <c r="EHA702" s="5"/>
      <c r="EHB702" s="5"/>
      <c r="EHC702" s="5"/>
      <c r="EHD702" s="5"/>
      <c r="EHE702" s="5"/>
      <c r="EHF702" s="5"/>
      <c r="EHG702" s="5"/>
      <c r="EHH702" s="5"/>
      <c r="EHI702" s="5"/>
      <c r="EHJ702" s="5"/>
      <c r="EHK702" s="5"/>
      <c r="EHL702" s="5"/>
      <c r="EHM702" s="5"/>
      <c r="EHN702" s="5"/>
      <c r="EHO702" s="5"/>
      <c r="EHP702" s="5"/>
      <c r="EHQ702" s="5"/>
      <c r="EHR702" s="5"/>
      <c r="EHS702" s="5"/>
      <c r="EHT702" s="5"/>
      <c r="EHU702" s="5"/>
      <c r="EHV702" s="5"/>
      <c r="EHW702" s="5"/>
      <c r="EHX702" s="5"/>
      <c r="EHY702" s="5"/>
      <c r="EHZ702" s="5"/>
      <c r="EIA702" s="5"/>
      <c r="EIB702" s="5"/>
      <c r="EIC702" s="5"/>
      <c r="EID702" s="5"/>
      <c r="EIE702" s="5"/>
      <c r="EIF702" s="5"/>
      <c r="EIG702" s="5"/>
      <c r="EIH702" s="5"/>
      <c r="EII702" s="5"/>
      <c r="EIJ702" s="5"/>
      <c r="EIK702" s="5"/>
      <c r="EIL702" s="5"/>
      <c r="EIM702" s="5"/>
      <c r="EIN702" s="5"/>
      <c r="EIO702" s="5"/>
      <c r="EIP702" s="5"/>
      <c r="EIQ702" s="5"/>
      <c r="EIR702" s="5"/>
      <c r="EIS702" s="5"/>
      <c r="EIT702" s="5"/>
      <c r="EIU702" s="5"/>
      <c r="EIV702" s="5"/>
      <c r="EIW702" s="5"/>
      <c r="EIX702" s="5"/>
      <c r="EIY702" s="5"/>
      <c r="EIZ702" s="5"/>
      <c r="EJA702" s="5"/>
      <c r="EJB702" s="5"/>
      <c r="EJC702" s="5"/>
      <c r="EJD702" s="5"/>
      <c r="EJE702" s="5"/>
      <c r="EJF702" s="5"/>
      <c r="EJG702" s="5"/>
      <c r="EJH702" s="5"/>
      <c r="EJI702" s="5"/>
      <c r="EJJ702" s="5"/>
      <c r="EJK702" s="5"/>
      <c r="EJL702" s="5"/>
      <c r="EJM702" s="5"/>
      <c r="EJN702" s="5"/>
      <c r="EJO702" s="5"/>
      <c r="EJP702" s="5"/>
      <c r="EJQ702" s="5"/>
      <c r="EJR702" s="5"/>
      <c r="EJS702" s="5"/>
      <c r="EJT702" s="5"/>
      <c r="EJU702" s="5"/>
      <c r="EJV702" s="5"/>
      <c r="EJW702" s="5"/>
      <c r="EJX702" s="5"/>
      <c r="EJY702" s="5"/>
      <c r="EJZ702" s="5"/>
      <c r="EKA702" s="5"/>
      <c r="EKB702" s="5"/>
      <c r="EKC702" s="5"/>
      <c r="EKD702" s="5"/>
      <c r="EKE702" s="5"/>
      <c r="EKF702" s="5"/>
      <c r="EKG702" s="5"/>
      <c r="EKH702" s="5"/>
      <c r="EKI702" s="5"/>
      <c r="EKJ702" s="5"/>
      <c r="EKK702" s="5"/>
      <c r="EKL702" s="5"/>
      <c r="EKM702" s="5"/>
      <c r="EKN702" s="5"/>
      <c r="EKO702" s="5"/>
      <c r="EKP702" s="5"/>
      <c r="EKQ702" s="5"/>
      <c r="EKR702" s="5"/>
      <c r="EKS702" s="5"/>
      <c r="EKT702" s="5"/>
      <c r="EKU702" s="5"/>
      <c r="EKV702" s="5"/>
      <c r="EKW702" s="5"/>
      <c r="EKX702" s="5"/>
      <c r="EKY702" s="5"/>
      <c r="EKZ702" s="5"/>
      <c r="ELA702" s="5"/>
      <c r="ELB702" s="5"/>
      <c r="ELC702" s="5"/>
      <c r="ELD702" s="5"/>
      <c r="ELE702" s="5"/>
      <c r="ELF702" s="5"/>
      <c r="ELG702" s="5"/>
      <c r="ELH702" s="5"/>
      <c r="ELI702" s="5"/>
      <c r="ELJ702" s="5"/>
      <c r="ELK702" s="5"/>
      <c r="ELL702" s="5"/>
      <c r="ELM702" s="5"/>
      <c r="ELN702" s="5"/>
      <c r="ELO702" s="5"/>
      <c r="ELP702" s="5"/>
      <c r="ELQ702" s="5"/>
      <c r="ELR702" s="5"/>
      <c r="ELS702" s="5"/>
      <c r="ELT702" s="5"/>
      <c r="ELU702" s="5"/>
      <c r="ELV702" s="5"/>
      <c r="ELW702" s="5"/>
      <c r="ELX702" s="5"/>
      <c r="ELY702" s="5"/>
      <c r="ELZ702" s="5"/>
      <c r="EMA702" s="5"/>
      <c r="EMB702" s="5"/>
      <c r="EMC702" s="5"/>
      <c r="EMD702" s="5"/>
      <c r="EME702" s="5"/>
      <c r="EMF702" s="5"/>
      <c r="EMG702" s="5"/>
      <c r="EMH702" s="5"/>
      <c r="EMI702" s="5"/>
      <c r="EMJ702" s="5"/>
      <c r="EMK702" s="5"/>
      <c r="EML702" s="5"/>
      <c r="EMM702" s="5"/>
      <c r="EMN702" s="5"/>
      <c r="EMO702" s="5"/>
      <c r="EMP702" s="5"/>
      <c r="EMQ702" s="5"/>
      <c r="EMR702" s="5"/>
      <c r="EMS702" s="5"/>
      <c r="EMT702" s="5"/>
      <c r="EMU702" s="5"/>
      <c r="EMV702" s="5"/>
      <c r="EMW702" s="5"/>
      <c r="EMX702" s="5"/>
      <c r="EMY702" s="5"/>
      <c r="EMZ702" s="5"/>
      <c r="ENA702" s="5"/>
      <c r="ENB702" s="5"/>
      <c r="ENC702" s="5"/>
      <c r="END702" s="5"/>
      <c r="ENE702" s="5"/>
      <c r="ENF702" s="5"/>
      <c r="ENG702" s="5"/>
      <c r="ENH702" s="5"/>
      <c r="ENI702" s="5"/>
      <c r="ENJ702" s="5"/>
      <c r="ENK702" s="5"/>
      <c r="ENL702" s="5"/>
      <c r="ENM702" s="5"/>
      <c r="ENN702" s="5"/>
      <c r="ENO702" s="5"/>
      <c r="ENP702" s="5"/>
      <c r="ENQ702" s="5"/>
      <c r="ENR702" s="5"/>
      <c r="ENS702" s="5"/>
      <c r="ENT702" s="5"/>
      <c r="ENU702" s="5"/>
      <c r="ENV702" s="5"/>
      <c r="ENW702" s="5"/>
      <c r="ENX702" s="5"/>
      <c r="ENY702" s="5"/>
      <c r="ENZ702" s="5"/>
      <c r="EOA702" s="5"/>
      <c r="EOB702" s="5"/>
      <c r="EOC702" s="5"/>
      <c r="EOD702" s="5"/>
      <c r="EOE702" s="5"/>
      <c r="EOF702" s="5"/>
      <c r="EOG702" s="5"/>
      <c r="EOH702" s="5"/>
      <c r="EOI702" s="5"/>
      <c r="EOJ702" s="5"/>
      <c r="EOK702" s="5"/>
      <c r="EOL702" s="5"/>
      <c r="EOM702" s="5"/>
      <c r="EON702" s="5"/>
      <c r="EOO702" s="5"/>
      <c r="EOP702" s="5"/>
      <c r="EOQ702" s="5"/>
      <c r="EOR702" s="5"/>
      <c r="EOS702" s="5"/>
      <c r="EOT702" s="5"/>
      <c r="EOU702" s="5"/>
      <c r="EOV702" s="5"/>
      <c r="EOW702" s="5"/>
      <c r="EOX702" s="5"/>
      <c r="EOY702" s="5"/>
      <c r="EOZ702" s="5"/>
      <c r="EPA702" s="5"/>
      <c r="EPB702" s="5"/>
      <c r="EPC702" s="5"/>
      <c r="EPD702" s="5"/>
      <c r="EPE702" s="5"/>
      <c r="EPF702" s="5"/>
      <c r="EPG702" s="5"/>
      <c r="EPH702" s="5"/>
      <c r="EPI702" s="5"/>
      <c r="EPJ702" s="5"/>
      <c r="EPK702" s="5"/>
      <c r="EPL702" s="5"/>
      <c r="EPM702" s="5"/>
      <c r="EPN702" s="5"/>
      <c r="EPO702" s="5"/>
      <c r="EPP702" s="5"/>
      <c r="EPQ702" s="5"/>
      <c r="EPR702" s="5"/>
      <c r="EPS702" s="5"/>
      <c r="EPT702" s="5"/>
      <c r="EPU702" s="5"/>
      <c r="EPV702" s="5"/>
      <c r="EPW702" s="5"/>
      <c r="EPX702" s="5"/>
      <c r="EPY702" s="5"/>
      <c r="EPZ702" s="5"/>
      <c r="EQA702" s="5"/>
      <c r="EQB702" s="5"/>
      <c r="EQC702" s="5"/>
      <c r="EQD702" s="5"/>
      <c r="EQE702" s="5"/>
      <c r="EQF702" s="5"/>
      <c r="EQG702" s="5"/>
      <c r="EQH702" s="5"/>
      <c r="EQI702" s="5"/>
      <c r="EQJ702" s="5"/>
      <c r="EQK702" s="5"/>
      <c r="EQL702" s="5"/>
      <c r="EQM702" s="5"/>
      <c r="EQN702" s="5"/>
      <c r="EQO702" s="5"/>
      <c r="EQP702" s="5"/>
      <c r="EQQ702" s="5"/>
      <c r="EQR702" s="5"/>
      <c r="EQS702" s="5"/>
      <c r="EQT702" s="5"/>
      <c r="EQU702" s="5"/>
      <c r="EQV702" s="5"/>
      <c r="EQW702" s="5"/>
      <c r="EQX702" s="5"/>
      <c r="EQY702" s="5"/>
      <c r="EQZ702" s="5"/>
      <c r="ERA702" s="5"/>
      <c r="ERB702" s="5"/>
      <c r="ERC702" s="5"/>
      <c r="ERD702" s="5"/>
      <c r="ERE702" s="5"/>
      <c r="ERF702" s="5"/>
      <c r="ERG702" s="5"/>
      <c r="ERH702" s="5"/>
      <c r="ERI702" s="5"/>
      <c r="ERJ702" s="5"/>
      <c r="ERK702" s="5"/>
      <c r="ERL702" s="5"/>
      <c r="ERM702" s="5"/>
      <c r="ERN702" s="5"/>
      <c r="ERO702" s="5"/>
      <c r="ERP702" s="5"/>
      <c r="ERQ702" s="5"/>
      <c r="ERR702" s="5"/>
      <c r="ERS702" s="5"/>
      <c r="ERT702" s="5"/>
      <c r="ERU702" s="5"/>
      <c r="ERV702" s="5"/>
      <c r="ERW702" s="5"/>
      <c r="ERX702" s="5"/>
      <c r="ERY702" s="5"/>
      <c r="ERZ702" s="5"/>
      <c r="ESA702" s="5"/>
      <c r="ESB702" s="5"/>
      <c r="ESC702" s="5"/>
      <c r="ESD702" s="5"/>
      <c r="ESE702" s="5"/>
      <c r="ESF702" s="5"/>
      <c r="ESG702" s="5"/>
      <c r="ESH702" s="5"/>
      <c r="ESI702" s="5"/>
      <c r="ESJ702" s="5"/>
      <c r="ESK702" s="5"/>
      <c r="ESL702" s="5"/>
      <c r="ESM702" s="5"/>
      <c r="ESN702" s="5"/>
      <c r="ESO702" s="5"/>
      <c r="ESP702" s="5"/>
      <c r="ESQ702" s="5"/>
      <c r="ESR702" s="5"/>
      <c r="ESS702" s="5"/>
      <c r="EST702" s="5"/>
      <c r="ESU702" s="5"/>
      <c r="ESV702" s="5"/>
      <c r="ESW702" s="5"/>
      <c r="ESX702" s="5"/>
      <c r="ESY702" s="5"/>
      <c r="ESZ702" s="5"/>
      <c r="ETA702" s="5"/>
      <c r="ETB702" s="5"/>
      <c r="ETC702" s="5"/>
      <c r="ETD702" s="5"/>
      <c r="ETE702" s="5"/>
      <c r="ETF702" s="5"/>
      <c r="ETG702" s="5"/>
      <c r="ETH702" s="5"/>
      <c r="ETI702" s="5"/>
      <c r="ETJ702" s="5"/>
      <c r="ETK702" s="5"/>
      <c r="ETL702" s="5"/>
      <c r="ETM702" s="5"/>
      <c r="ETN702" s="5"/>
      <c r="ETO702" s="5"/>
      <c r="ETP702" s="5"/>
      <c r="ETQ702" s="5"/>
      <c r="ETR702" s="5"/>
      <c r="ETS702" s="5"/>
      <c r="ETT702" s="5"/>
      <c r="ETU702" s="5"/>
      <c r="ETV702" s="5"/>
      <c r="ETW702" s="5"/>
      <c r="ETX702" s="5"/>
      <c r="ETY702" s="5"/>
      <c r="ETZ702" s="5"/>
      <c r="EUA702" s="5"/>
      <c r="EUB702" s="5"/>
      <c r="EUC702" s="5"/>
      <c r="EUD702" s="5"/>
      <c r="EUE702" s="5"/>
      <c r="EUF702" s="5"/>
      <c r="EUG702" s="5"/>
      <c r="EUH702" s="5"/>
      <c r="EUI702" s="5"/>
      <c r="EUJ702" s="5"/>
      <c r="EUK702" s="5"/>
      <c r="EUL702" s="5"/>
      <c r="EUM702" s="5"/>
      <c r="EUN702" s="5"/>
      <c r="EUO702" s="5"/>
      <c r="EUP702" s="5"/>
      <c r="EUQ702" s="5"/>
      <c r="EUR702" s="5"/>
      <c r="EUS702" s="5"/>
      <c r="EUT702" s="5"/>
      <c r="EUU702" s="5"/>
      <c r="EUV702" s="5"/>
      <c r="EUW702" s="5"/>
      <c r="EUX702" s="5"/>
      <c r="EUY702" s="5"/>
      <c r="EUZ702" s="5"/>
      <c r="EVA702" s="5"/>
      <c r="EVB702" s="5"/>
      <c r="EVC702" s="5"/>
      <c r="EVD702" s="5"/>
      <c r="EVE702" s="5"/>
      <c r="EVF702" s="5"/>
      <c r="EVG702" s="5"/>
      <c r="EVH702" s="5"/>
      <c r="EVI702" s="5"/>
      <c r="EVJ702" s="5"/>
      <c r="EVK702" s="5"/>
      <c r="EVL702" s="5"/>
      <c r="EVM702" s="5"/>
      <c r="EVN702" s="5"/>
      <c r="EVO702" s="5"/>
      <c r="EVP702" s="5"/>
      <c r="EVQ702" s="5"/>
      <c r="EVR702" s="5"/>
      <c r="EVS702" s="5"/>
      <c r="EVT702" s="5"/>
      <c r="EVU702" s="5"/>
      <c r="EVV702" s="5"/>
      <c r="EVW702" s="5"/>
      <c r="EVX702" s="5"/>
      <c r="EVY702" s="5"/>
      <c r="EVZ702" s="5"/>
      <c r="EWA702" s="5"/>
      <c r="EWB702" s="5"/>
      <c r="EWC702" s="5"/>
      <c r="EWD702" s="5"/>
      <c r="EWE702" s="5"/>
      <c r="EWF702" s="5"/>
      <c r="EWG702" s="5"/>
      <c r="EWH702" s="5"/>
      <c r="EWI702" s="5"/>
      <c r="EWJ702" s="5"/>
      <c r="EWK702" s="5"/>
      <c r="EWL702" s="5"/>
      <c r="EWM702" s="5"/>
      <c r="EWN702" s="5"/>
      <c r="EWO702" s="5"/>
      <c r="EWP702" s="5"/>
      <c r="EWQ702" s="5"/>
      <c r="EWR702" s="5"/>
      <c r="EWS702" s="5"/>
      <c r="EWT702" s="5"/>
      <c r="EWU702" s="5"/>
      <c r="EWV702" s="5"/>
      <c r="EWW702" s="5"/>
      <c r="EWX702" s="5"/>
      <c r="EWY702" s="5"/>
      <c r="EWZ702" s="5"/>
      <c r="EXA702" s="5"/>
      <c r="EXB702" s="5"/>
      <c r="EXC702" s="5"/>
      <c r="EXD702" s="5"/>
      <c r="EXE702" s="5"/>
      <c r="EXF702" s="5"/>
      <c r="EXG702" s="5"/>
      <c r="EXH702" s="5"/>
      <c r="EXI702" s="5"/>
      <c r="EXJ702" s="5"/>
      <c r="EXK702" s="5"/>
      <c r="EXL702" s="5"/>
      <c r="EXM702" s="5"/>
      <c r="EXN702" s="5"/>
      <c r="EXO702" s="5"/>
      <c r="EXP702" s="5"/>
      <c r="EXQ702" s="5"/>
      <c r="EXR702" s="5"/>
      <c r="EXS702" s="5"/>
      <c r="EXT702" s="5"/>
      <c r="EXU702" s="5"/>
      <c r="EXV702" s="5"/>
      <c r="EXW702" s="5"/>
      <c r="EXX702" s="5"/>
      <c r="EXY702" s="5"/>
      <c r="EXZ702" s="5"/>
      <c r="EYA702" s="5"/>
      <c r="EYB702" s="5"/>
      <c r="EYC702" s="5"/>
      <c r="EYD702" s="5"/>
      <c r="EYE702" s="5"/>
      <c r="EYF702" s="5"/>
      <c r="EYG702" s="5"/>
      <c r="EYH702" s="5"/>
      <c r="EYI702" s="5"/>
      <c r="EYJ702" s="5"/>
      <c r="EYK702" s="5"/>
      <c r="EYL702" s="5"/>
      <c r="EYM702" s="5"/>
      <c r="EYN702" s="5"/>
      <c r="EYO702" s="5"/>
      <c r="EYP702" s="5"/>
      <c r="EYQ702" s="5"/>
      <c r="EYR702" s="5"/>
      <c r="EYS702" s="5"/>
      <c r="EYT702" s="5"/>
      <c r="EYU702" s="5"/>
      <c r="EYV702" s="5"/>
      <c r="EYW702" s="5"/>
      <c r="EYX702" s="5"/>
      <c r="EYY702" s="5"/>
      <c r="EYZ702" s="5"/>
      <c r="EZA702" s="5"/>
      <c r="EZB702" s="5"/>
      <c r="EZC702" s="5"/>
      <c r="EZD702" s="5"/>
      <c r="EZE702" s="5"/>
      <c r="EZF702" s="5"/>
      <c r="EZG702" s="5"/>
      <c r="EZH702" s="5"/>
      <c r="EZI702" s="5"/>
      <c r="EZJ702" s="5"/>
      <c r="EZK702" s="5"/>
      <c r="EZL702" s="5"/>
      <c r="EZM702" s="5"/>
      <c r="EZN702" s="5"/>
      <c r="EZO702" s="5"/>
      <c r="EZP702" s="5"/>
      <c r="EZQ702" s="5"/>
      <c r="EZR702" s="5"/>
      <c r="EZS702" s="5"/>
      <c r="EZT702" s="5"/>
      <c r="EZU702" s="5"/>
      <c r="EZV702" s="5"/>
      <c r="EZW702" s="5"/>
      <c r="EZX702" s="5"/>
      <c r="EZY702" s="5"/>
      <c r="EZZ702" s="5"/>
      <c r="FAA702" s="5"/>
      <c r="FAB702" s="5"/>
      <c r="FAC702" s="5"/>
      <c r="FAD702" s="5"/>
      <c r="FAE702" s="5"/>
      <c r="FAF702" s="5"/>
      <c r="FAG702" s="5"/>
      <c r="FAH702" s="5"/>
      <c r="FAI702" s="5"/>
      <c r="FAJ702" s="5"/>
      <c r="FAK702" s="5"/>
      <c r="FAL702" s="5"/>
      <c r="FAM702" s="5"/>
      <c r="FAN702" s="5"/>
      <c r="FAO702" s="5"/>
      <c r="FAP702" s="5"/>
      <c r="FAQ702" s="5"/>
      <c r="FAR702" s="5"/>
      <c r="FAS702" s="5"/>
      <c r="FAT702" s="5"/>
      <c r="FAU702" s="5"/>
      <c r="FAV702" s="5"/>
      <c r="FAW702" s="5"/>
      <c r="FAX702" s="5"/>
      <c r="FAY702" s="5"/>
      <c r="FAZ702" s="5"/>
      <c r="FBA702" s="5"/>
      <c r="FBB702" s="5"/>
      <c r="FBC702" s="5"/>
      <c r="FBD702" s="5"/>
      <c r="FBE702" s="5"/>
      <c r="FBF702" s="5"/>
      <c r="FBG702" s="5"/>
      <c r="FBH702" s="5"/>
      <c r="FBI702" s="5"/>
      <c r="FBJ702" s="5"/>
      <c r="FBK702" s="5"/>
      <c r="FBL702" s="5"/>
      <c r="FBM702" s="5"/>
      <c r="FBN702" s="5"/>
      <c r="FBO702" s="5"/>
      <c r="FBP702" s="5"/>
      <c r="FBQ702" s="5"/>
      <c r="FBR702" s="5"/>
      <c r="FBS702" s="5"/>
      <c r="FBT702" s="5"/>
      <c r="FBU702" s="5"/>
      <c r="FBV702" s="5"/>
      <c r="FBW702" s="5"/>
      <c r="FBX702" s="5"/>
      <c r="FBY702" s="5"/>
      <c r="FBZ702" s="5"/>
      <c r="FCA702" s="5"/>
      <c r="FCB702" s="5"/>
      <c r="FCC702" s="5"/>
      <c r="FCD702" s="5"/>
      <c r="FCE702" s="5"/>
      <c r="FCF702" s="5"/>
      <c r="FCG702" s="5"/>
      <c r="FCH702" s="5"/>
      <c r="FCI702" s="5"/>
      <c r="FCJ702" s="5"/>
      <c r="FCK702" s="5"/>
      <c r="FCL702" s="5"/>
      <c r="FCM702" s="5"/>
      <c r="FCN702" s="5"/>
      <c r="FCO702" s="5"/>
      <c r="FCP702" s="5"/>
      <c r="FCQ702" s="5"/>
      <c r="FCR702" s="5"/>
      <c r="FCS702" s="5"/>
      <c r="FCT702" s="5"/>
      <c r="FCU702" s="5"/>
      <c r="FCV702" s="5"/>
      <c r="FCW702" s="5"/>
      <c r="FCX702" s="5"/>
      <c r="FCY702" s="5"/>
      <c r="FCZ702" s="5"/>
      <c r="FDA702" s="5"/>
      <c r="FDB702" s="5"/>
      <c r="FDC702" s="5"/>
      <c r="FDD702" s="5"/>
      <c r="FDE702" s="5"/>
      <c r="FDF702" s="5"/>
      <c r="FDG702" s="5"/>
      <c r="FDH702" s="5"/>
      <c r="FDI702" s="5"/>
      <c r="FDJ702" s="5"/>
      <c r="FDK702" s="5"/>
      <c r="FDL702" s="5"/>
      <c r="FDM702" s="5"/>
      <c r="FDN702" s="5"/>
      <c r="FDO702" s="5"/>
      <c r="FDP702" s="5"/>
      <c r="FDQ702" s="5"/>
      <c r="FDR702" s="5"/>
      <c r="FDS702" s="5"/>
      <c r="FDT702" s="5"/>
      <c r="FDU702" s="5"/>
      <c r="FDV702" s="5"/>
      <c r="FDW702" s="5"/>
      <c r="FDX702" s="5"/>
      <c r="FDY702" s="5"/>
      <c r="FDZ702" s="5"/>
      <c r="FEA702" s="5"/>
      <c r="FEB702" s="5"/>
      <c r="FEC702" s="5"/>
      <c r="FED702" s="5"/>
      <c r="FEE702" s="5"/>
      <c r="FEF702" s="5"/>
      <c r="FEG702" s="5"/>
      <c r="FEH702" s="5"/>
      <c r="FEI702" s="5"/>
      <c r="FEJ702" s="5"/>
      <c r="FEK702" s="5"/>
      <c r="FEL702" s="5"/>
      <c r="FEM702" s="5"/>
      <c r="FEN702" s="5"/>
      <c r="FEO702" s="5"/>
      <c r="FEP702" s="5"/>
      <c r="FEQ702" s="5"/>
      <c r="FER702" s="5"/>
      <c r="FES702" s="5"/>
      <c r="FET702" s="5"/>
      <c r="FEU702" s="5"/>
      <c r="FEV702" s="5"/>
      <c r="FEW702" s="5"/>
      <c r="FEX702" s="5"/>
      <c r="FEY702" s="5"/>
      <c r="FEZ702" s="5"/>
      <c r="FFA702" s="5"/>
      <c r="FFB702" s="5"/>
      <c r="FFC702" s="5"/>
      <c r="FFD702" s="5"/>
      <c r="FFE702" s="5"/>
      <c r="FFF702" s="5"/>
      <c r="FFG702" s="5"/>
      <c r="FFH702" s="5"/>
      <c r="FFI702" s="5"/>
      <c r="FFJ702" s="5"/>
      <c r="FFK702" s="5"/>
      <c r="FFL702" s="5"/>
      <c r="FFM702" s="5"/>
      <c r="FFN702" s="5"/>
      <c r="FFO702" s="5"/>
      <c r="FFP702" s="5"/>
      <c r="FFQ702" s="5"/>
      <c r="FFR702" s="5"/>
      <c r="FFS702" s="5"/>
      <c r="FFT702" s="5"/>
      <c r="FFU702" s="5"/>
      <c r="FFV702" s="5"/>
      <c r="FFW702" s="5"/>
      <c r="FFX702" s="5"/>
      <c r="FFY702" s="5"/>
      <c r="FFZ702" s="5"/>
      <c r="FGA702" s="5"/>
      <c r="FGB702" s="5"/>
      <c r="FGC702" s="5"/>
      <c r="FGD702" s="5"/>
      <c r="FGE702" s="5"/>
      <c r="FGF702" s="5"/>
      <c r="FGG702" s="5"/>
      <c r="FGH702" s="5"/>
      <c r="FGI702" s="5"/>
      <c r="FGJ702" s="5"/>
      <c r="FGK702" s="5"/>
      <c r="FGL702" s="5"/>
      <c r="FGM702" s="5"/>
      <c r="FGN702" s="5"/>
      <c r="FGO702" s="5"/>
      <c r="FGP702" s="5"/>
      <c r="FGQ702" s="5"/>
      <c r="FGR702" s="5"/>
      <c r="FGS702" s="5"/>
      <c r="FGT702" s="5"/>
      <c r="FGU702" s="5"/>
      <c r="FGV702" s="5"/>
      <c r="FGW702" s="5"/>
      <c r="FGX702" s="5"/>
      <c r="FGY702" s="5"/>
      <c r="FGZ702" s="5"/>
      <c r="FHA702" s="5"/>
      <c r="FHB702" s="5"/>
      <c r="FHC702" s="5"/>
      <c r="FHD702" s="5"/>
      <c r="FHE702" s="5"/>
      <c r="FHF702" s="5"/>
      <c r="FHG702" s="5"/>
      <c r="FHH702" s="5"/>
      <c r="FHI702" s="5"/>
      <c r="FHJ702" s="5"/>
      <c r="FHK702" s="5"/>
      <c r="FHL702" s="5"/>
      <c r="FHM702" s="5"/>
      <c r="FHN702" s="5"/>
      <c r="FHO702" s="5"/>
      <c r="FHP702" s="5"/>
      <c r="FHQ702" s="5"/>
      <c r="FHR702" s="5"/>
      <c r="FHS702" s="5"/>
      <c r="FHT702" s="5"/>
      <c r="FHU702" s="5"/>
      <c r="FHV702" s="5"/>
      <c r="FHW702" s="5"/>
      <c r="FHX702" s="5"/>
      <c r="FHY702" s="5"/>
      <c r="FHZ702" s="5"/>
      <c r="FIA702" s="5"/>
      <c r="FIB702" s="5"/>
      <c r="FIC702" s="5"/>
      <c r="FID702" s="5"/>
      <c r="FIE702" s="5"/>
      <c r="FIF702" s="5"/>
      <c r="FIG702" s="5"/>
      <c r="FIH702" s="5"/>
      <c r="FII702" s="5"/>
      <c r="FIJ702" s="5"/>
      <c r="FIK702" s="5"/>
      <c r="FIL702" s="5"/>
      <c r="FIM702" s="5"/>
      <c r="FIN702" s="5"/>
      <c r="FIO702" s="5"/>
      <c r="FIP702" s="5"/>
      <c r="FIQ702" s="5"/>
      <c r="FIR702" s="5"/>
      <c r="FIS702" s="5"/>
      <c r="FIT702" s="5"/>
      <c r="FIU702" s="5"/>
      <c r="FIV702" s="5"/>
      <c r="FIW702" s="5"/>
      <c r="FIX702" s="5"/>
      <c r="FIY702" s="5"/>
      <c r="FIZ702" s="5"/>
      <c r="FJA702" s="5"/>
      <c r="FJB702" s="5"/>
      <c r="FJC702" s="5"/>
      <c r="FJD702" s="5"/>
      <c r="FJE702" s="5"/>
      <c r="FJF702" s="5"/>
      <c r="FJG702" s="5"/>
      <c r="FJH702" s="5"/>
      <c r="FJI702" s="5"/>
      <c r="FJJ702" s="5"/>
      <c r="FJK702" s="5"/>
      <c r="FJL702" s="5"/>
      <c r="FJM702" s="5"/>
      <c r="FJN702" s="5"/>
      <c r="FJO702" s="5"/>
      <c r="FJP702" s="5"/>
      <c r="FJQ702" s="5"/>
      <c r="FJR702" s="5"/>
      <c r="FJS702" s="5"/>
      <c r="FJT702" s="5"/>
      <c r="FJU702" s="5"/>
      <c r="FJV702" s="5"/>
      <c r="FJW702" s="5"/>
      <c r="FJX702" s="5"/>
      <c r="FJY702" s="5"/>
      <c r="FJZ702" s="5"/>
      <c r="FKA702" s="5"/>
      <c r="FKB702" s="5"/>
      <c r="FKC702" s="5"/>
      <c r="FKD702" s="5"/>
      <c r="FKE702" s="5"/>
      <c r="FKF702" s="5"/>
      <c r="FKG702" s="5"/>
      <c r="FKH702" s="5"/>
      <c r="FKI702" s="5"/>
      <c r="FKJ702" s="5"/>
      <c r="FKK702" s="5"/>
      <c r="FKL702" s="5"/>
      <c r="FKM702" s="5"/>
      <c r="FKN702" s="5"/>
      <c r="FKO702" s="5"/>
      <c r="FKP702" s="5"/>
      <c r="FKQ702" s="5"/>
      <c r="FKR702" s="5"/>
      <c r="FKS702" s="5"/>
      <c r="FKT702" s="5"/>
      <c r="FKU702" s="5"/>
      <c r="FKV702" s="5"/>
      <c r="FKW702" s="5"/>
      <c r="FKX702" s="5"/>
      <c r="FKY702" s="5"/>
      <c r="FKZ702" s="5"/>
      <c r="FLA702" s="5"/>
      <c r="FLB702" s="5"/>
      <c r="FLC702" s="5"/>
      <c r="FLD702" s="5"/>
      <c r="FLE702" s="5"/>
      <c r="FLF702" s="5"/>
      <c r="FLG702" s="5"/>
      <c r="FLH702" s="5"/>
      <c r="FLI702" s="5"/>
      <c r="FLJ702" s="5"/>
      <c r="FLK702" s="5"/>
      <c r="FLL702" s="5"/>
      <c r="FLM702" s="5"/>
      <c r="FLN702" s="5"/>
      <c r="FLO702" s="5"/>
      <c r="FLP702" s="5"/>
      <c r="FLQ702" s="5"/>
      <c r="FLR702" s="5"/>
      <c r="FLS702" s="5"/>
      <c r="FLT702" s="5"/>
      <c r="FLU702" s="5"/>
      <c r="FLV702" s="5"/>
      <c r="FLW702" s="5"/>
      <c r="FLX702" s="5"/>
      <c r="FLY702" s="5"/>
      <c r="FLZ702" s="5"/>
      <c r="FMA702" s="5"/>
      <c r="FMB702" s="5"/>
      <c r="FMC702" s="5"/>
      <c r="FMD702" s="5"/>
      <c r="FME702" s="5"/>
      <c r="FMF702" s="5"/>
      <c r="FMG702" s="5"/>
      <c r="FMH702" s="5"/>
      <c r="FMI702" s="5"/>
      <c r="FMJ702" s="5"/>
      <c r="FMK702" s="5"/>
      <c r="FML702" s="5"/>
      <c r="FMM702" s="5"/>
      <c r="FMN702" s="5"/>
      <c r="FMO702" s="5"/>
      <c r="FMP702" s="5"/>
      <c r="FMQ702" s="5"/>
      <c r="FMR702" s="5"/>
      <c r="FMS702" s="5"/>
      <c r="FMT702" s="5"/>
      <c r="FMU702" s="5"/>
      <c r="FMV702" s="5"/>
      <c r="FMW702" s="5"/>
      <c r="FMX702" s="5"/>
      <c r="FMY702" s="5"/>
      <c r="FMZ702" s="5"/>
      <c r="FNA702" s="5"/>
      <c r="FNB702" s="5"/>
      <c r="FNC702" s="5"/>
      <c r="FND702" s="5"/>
      <c r="FNE702" s="5"/>
      <c r="FNF702" s="5"/>
      <c r="FNG702" s="5"/>
      <c r="FNH702" s="5"/>
      <c r="FNI702" s="5"/>
      <c r="FNJ702" s="5"/>
      <c r="FNK702" s="5"/>
      <c r="FNL702" s="5"/>
      <c r="FNM702" s="5"/>
      <c r="FNN702" s="5"/>
      <c r="FNO702" s="5"/>
      <c r="FNP702" s="5"/>
      <c r="FNQ702" s="5"/>
      <c r="FNR702" s="5"/>
      <c r="FNS702" s="5"/>
      <c r="FNT702" s="5"/>
      <c r="FNU702" s="5"/>
      <c r="FNV702" s="5"/>
      <c r="FNW702" s="5"/>
      <c r="FNX702" s="5"/>
      <c r="FNY702" s="5"/>
      <c r="FNZ702" s="5"/>
      <c r="FOA702" s="5"/>
      <c r="FOB702" s="5"/>
      <c r="FOC702" s="5"/>
      <c r="FOD702" s="5"/>
      <c r="FOE702" s="5"/>
      <c r="FOF702" s="5"/>
      <c r="FOG702" s="5"/>
      <c r="FOH702" s="5"/>
      <c r="FOI702" s="5"/>
      <c r="FOJ702" s="5"/>
      <c r="FOK702" s="5"/>
      <c r="FOL702" s="5"/>
      <c r="FOM702" s="5"/>
      <c r="FON702" s="5"/>
      <c r="FOO702" s="5"/>
      <c r="FOP702" s="5"/>
      <c r="FOQ702" s="5"/>
      <c r="FOR702" s="5"/>
      <c r="FOS702" s="5"/>
      <c r="FOT702" s="5"/>
      <c r="FOU702" s="5"/>
      <c r="FOV702" s="5"/>
      <c r="FOW702" s="5"/>
      <c r="FOX702" s="5"/>
      <c r="FOY702" s="5"/>
      <c r="FOZ702" s="5"/>
      <c r="FPA702" s="5"/>
      <c r="FPB702" s="5"/>
      <c r="FPC702" s="5"/>
      <c r="FPD702" s="5"/>
      <c r="FPE702" s="5"/>
      <c r="FPF702" s="5"/>
      <c r="FPG702" s="5"/>
      <c r="FPH702" s="5"/>
      <c r="FPI702" s="5"/>
      <c r="FPJ702" s="5"/>
      <c r="FPK702" s="5"/>
      <c r="FPL702" s="5"/>
      <c r="FPM702" s="5"/>
      <c r="FPN702" s="5"/>
      <c r="FPO702" s="5"/>
      <c r="FPP702" s="5"/>
      <c r="FPQ702" s="5"/>
      <c r="FPR702" s="5"/>
      <c r="FPS702" s="5"/>
      <c r="FPT702" s="5"/>
      <c r="FPU702" s="5"/>
      <c r="FPV702" s="5"/>
      <c r="FPW702" s="5"/>
      <c r="FPX702" s="5"/>
      <c r="FPY702" s="5"/>
      <c r="FPZ702" s="5"/>
      <c r="FQA702" s="5"/>
      <c r="FQB702" s="5"/>
      <c r="FQC702" s="5"/>
      <c r="FQD702" s="5"/>
      <c r="FQE702" s="5"/>
      <c r="FQF702" s="5"/>
      <c r="FQG702" s="5"/>
      <c r="FQH702" s="5"/>
      <c r="FQI702" s="5"/>
      <c r="FQJ702" s="5"/>
      <c r="FQK702" s="5"/>
      <c r="FQL702" s="5"/>
      <c r="FQM702" s="5"/>
      <c r="FQN702" s="5"/>
      <c r="FQO702" s="5"/>
      <c r="FQP702" s="5"/>
      <c r="FQQ702" s="5"/>
      <c r="FQR702" s="5"/>
      <c r="FQS702" s="5"/>
      <c r="FQT702" s="5"/>
      <c r="FQU702" s="5"/>
      <c r="FQV702" s="5"/>
      <c r="FQW702" s="5"/>
      <c r="FQX702" s="5"/>
      <c r="FQY702" s="5"/>
      <c r="FQZ702" s="5"/>
      <c r="FRA702" s="5"/>
      <c r="FRB702" s="5"/>
      <c r="FRC702" s="5"/>
      <c r="FRD702" s="5"/>
      <c r="FRE702" s="5"/>
      <c r="FRF702" s="5"/>
      <c r="FRG702" s="5"/>
      <c r="FRH702" s="5"/>
      <c r="FRI702" s="5"/>
      <c r="FRJ702" s="5"/>
      <c r="FRK702" s="5"/>
      <c r="FRL702" s="5"/>
      <c r="FRM702" s="5"/>
      <c r="FRN702" s="5"/>
      <c r="FRO702" s="5"/>
      <c r="FRP702" s="5"/>
      <c r="FRQ702" s="5"/>
      <c r="FRR702" s="5"/>
      <c r="FRS702" s="5"/>
      <c r="FRT702" s="5"/>
      <c r="FRU702" s="5"/>
      <c r="FRV702" s="5"/>
      <c r="FRW702" s="5"/>
      <c r="FRX702" s="5"/>
      <c r="FRY702" s="5"/>
      <c r="FRZ702" s="5"/>
      <c r="FSA702" s="5"/>
      <c r="FSB702" s="5"/>
      <c r="FSC702" s="5"/>
      <c r="FSD702" s="5"/>
      <c r="FSE702" s="5"/>
      <c r="FSF702" s="5"/>
      <c r="FSG702" s="5"/>
      <c r="FSH702" s="5"/>
      <c r="FSI702" s="5"/>
      <c r="FSJ702" s="5"/>
      <c r="FSK702" s="5"/>
      <c r="FSL702" s="5"/>
      <c r="FSM702" s="5"/>
      <c r="FSN702" s="5"/>
      <c r="FSO702" s="5"/>
      <c r="FSP702" s="5"/>
      <c r="FSQ702" s="5"/>
      <c r="FSR702" s="5"/>
      <c r="FSS702" s="5"/>
      <c r="FST702" s="5"/>
      <c r="FSU702" s="5"/>
      <c r="FSV702" s="5"/>
      <c r="FSW702" s="5"/>
      <c r="FSX702" s="5"/>
      <c r="FSY702" s="5"/>
      <c r="FSZ702" s="5"/>
      <c r="FTA702" s="5"/>
      <c r="FTB702" s="5"/>
      <c r="FTC702" s="5"/>
      <c r="FTD702" s="5"/>
      <c r="FTE702" s="5"/>
      <c r="FTF702" s="5"/>
      <c r="FTG702" s="5"/>
      <c r="FTH702" s="5"/>
      <c r="FTI702" s="5"/>
      <c r="FTJ702" s="5"/>
      <c r="FTK702" s="5"/>
      <c r="FTL702" s="5"/>
      <c r="FTM702" s="5"/>
      <c r="FTN702" s="5"/>
      <c r="FTO702" s="5"/>
      <c r="FTP702" s="5"/>
      <c r="FTQ702" s="5"/>
      <c r="FTR702" s="5"/>
      <c r="FTS702" s="5"/>
      <c r="FTT702" s="5"/>
      <c r="FTU702" s="5"/>
      <c r="FTV702" s="5"/>
      <c r="FTW702" s="5"/>
      <c r="FTX702" s="5"/>
      <c r="FTY702" s="5"/>
      <c r="FTZ702" s="5"/>
      <c r="FUA702" s="5"/>
      <c r="FUB702" s="5"/>
      <c r="FUC702" s="5"/>
      <c r="FUD702" s="5"/>
      <c r="FUE702" s="5"/>
      <c r="FUF702" s="5"/>
      <c r="FUG702" s="5"/>
      <c r="FUH702" s="5"/>
      <c r="FUI702" s="5"/>
      <c r="FUJ702" s="5"/>
      <c r="FUK702" s="5"/>
      <c r="FUL702" s="5"/>
      <c r="FUM702" s="5"/>
      <c r="FUN702" s="5"/>
      <c r="FUO702" s="5"/>
      <c r="FUP702" s="5"/>
      <c r="FUQ702" s="5"/>
      <c r="FUR702" s="5"/>
      <c r="FUS702" s="5"/>
      <c r="FUT702" s="5"/>
      <c r="FUU702" s="5"/>
      <c r="FUV702" s="5"/>
      <c r="FUW702" s="5"/>
      <c r="FUX702" s="5"/>
      <c r="FUY702" s="5"/>
      <c r="FUZ702" s="5"/>
      <c r="FVA702" s="5"/>
      <c r="FVB702" s="5"/>
      <c r="FVC702" s="5"/>
      <c r="FVD702" s="5"/>
      <c r="FVE702" s="5"/>
      <c r="FVF702" s="5"/>
      <c r="FVG702" s="5"/>
      <c r="FVH702" s="5"/>
      <c r="FVI702" s="5"/>
      <c r="FVJ702" s="5"/>
      <c r="FVK702" s="5"/>
      <c r="FVL702" s="5"/>
      <c r="FVM702" s="5"/>
      <c r="FVN702" s="5"/>
      <c r="FVO702" s="5"/>
      <c r="FVP702" s="5"/>
      <c r="FVQ702" s="5"/>
      <c r="FVR702" s="5"/>
      <c r="FVS702" s="5"/>
      <c r="FVT702" s="5"/>
      <c r="FVU702" s="5"/>
      <c r="FVV702" s="5"/>
      <c r="FVW702" s="5"/>
      <c r="FVX702" s="5"/>
      <c r="FVY702" s="5"/>
      <c r="FVZ702" s="5"/>
      <c r="FWA702" s="5"/>
      <c r="FWB702" s="5"/>
      <c r="FWC702" s="5"/>
      <c r="FWD702" s="5"/>
      <c r="FWE702" s="5"/>
      <c r="FWF702" s="5"/>
      <c r="FWG702" s="5"/>
      <c r="FWH702" s="5"/>
      <c r="FWI702" s="5"/>
      <c r="FWJ702" s="5"/>
      <c r="FWK702" s="5"/>
      <c r="FWL702" s="5"/>
      <c r="FWM702" s="5"/>
      <c r="FWN702" s="5"/>
      <c r="FWO702" s="5"/>
      <c r="FWP702" s="5"/>
      <c r="FWQ702" s="5"/>
      <c r="FWR702" s="5"/>
      <c r="FWS702" s="5"/>
      <c r="FWT702" s="5"/>
      <c r="FWU702" s="5"/>
      <c r="FWV702" s="5"/>
      <c r="FWW702" s="5"/>
      <c r="FWX702" s="5"/>
      <c r="FWY702" s="5"/>
      <c r="FWZ702" s="5"/>
      <c r="FXA702" s="5"/>
      <c r="FXB702" s="5"/>
      <c r="FXC702" s="5"/>
      <c r="FXD702" s="5"/>
      <c r="FXE702" s="5"/>
      <c r="FXF702" s="5"/>
      <c r="FXG702" s="5"/>
      <c r="FXH702" s="5"/>
      <c r="FXI702" s="5"/>
      <c r="FXJ702" s="5"/>
      <c r="FXK702" s="5"/>
      <c r="FXL702" s="5"/>
      <c r="FXM702" s="5"/>
      <c r="FXN702" s="5"/>
      <c r="FXO702" s="5"/>
      <c r="FXP702" s="5"/>
      <c r="FXQ702" s="5"/>
      <c r="FXR702" s="5"/>
      <c r="FXS702" s="5"/>
      <c r="FXT702" s="5"/>
      <c r="FXU702" s="5"/>
      <c r="FXV702" s="5"/>
      <c r="FXW702" s="5"/>
      <c r="FXX702" s="5"/>
      <c r="FXY702" s="5"/>
      <c r="FXZ702" s="5"/>
      <c r="FYA702" s="5"/>
      <c r="FYB702" s="5"/>
      <c r="FYC702" s="5"/>
      <c r="FYD702" s="5"/>
      <c r="FYE702" s="5"/>
      <c r="FYF702" s="5"/>
      <c r="FYG702" s="5"/>
      <c r="FYH702" s="5"/>
      <c r="FYI702" s="5"/>
      <c r="FYJ702" s="5"/>
      <c r="FYK702" s="5"/>
      <c r="FYL702" s="5"/>
      <c r="FYM702" s="5"/>
      <c r="FYN702" s="5"/>
      <c r="FYO702" s="5"/>
      <c r="FYP702" s="5"/>
      <c r="FYQ702" s="5"/>
      <c r="FYR702" s="5"/>
      <c r="FYS702" s="5"/>
      <c r="FYT702" s="5"/>
      <c r="FYU702" s="5"/>
      <c r="FYV702" s="5"/>
      <c r="FYW702" s="5"/>
      <c r="FYX702" s="5"/>
      <c r="FYY702" s="5"/>
      <c r="FYZ702" s="5"/>
      <c r="FZA702" s="5"/>
      <c r="FZB702" s="5"/>
      <c r="FZC702" s="5"/>
      <c r="FZD702" s="5"/>
      <c r="FZE702" s="5"/>
      <c r="FZF702" s="5"/>
      <c r="FZG702" s="5"/>
      <c r="FZH702" s="5"/>
      <c r="FZI702" s="5"/>
      <c r="FZJ702" s="5"/>
      <c r="FZK702" s="5"/>
      <c r="FZL702" s="5"/>
      <c r="FZM702" s="5"/>
      <c r="FZN702" s="5"/>
      <c r="FZO702" s="5"/>
      <c r="FZP702" s="5"/>
      <c r="FZQ702" s="5"/>
      <c r="FZR702" s="5"/>
      <c r="FZS702" s="5"/>
      <c r="FZT702" s="5"/>
      <c r="FZU702" s="5"/>
      <c r="FZV702" s="5"/>
      <c r="FZW702" s="5"/>
      <c r="FZX702" s="5"/>
      <c r="FZY702" s="5"/>
      <c r="FZZ702" s="5"/>
      <c r="GAA702" s="5"/>
      <c r="GAB702" s="5"/>
      <c r="GAC702" s="5"/>
      <c r="GAD702" s="5"/>
      <c r="GAE702" s="5"/>
      <c r="GAF702" s="5"/>
      <c r="GAG702" s="5"/>
      <c r="GAH702" s="5"/>
      <c r="GAI702" s="5"/>
      <c r="GAJ702" s="5"/>
      <c r="GAK702" s="5"/>
      <c r="GAL702" s="5"/>
      <c r="GAM702" s="5"/>
      <c r="GAN702" s="5"/>
      <c r="GAO702" s="5"/>
      <c r="GAP702" s="5"/>
      <c r="GAQ702" s="5"/>
      <c r="GAR702" s="5"/>
      <c r="GAS702" s="5"/>
      <c r="GAT702" s="5"/>
      <c r="GAU702" s="5"/>
      <c r="GAV702" s="5"/>
      <c r="GAW702" s="5"/>
      <c r="GAX702" s="5"/>
      <c r="GAY702" s="5"/>
      <c r="GAZ702" s="5"/>
      <c r="GBA702" s="5"/>
      <c r="GBB702" s="5"/>
      <c r="GBC702" s="5"/>
      <c r="GBD702" s="5"/>
      <c r="GBE702" s="5"/>
      <c r="GBF702" s="5"/>
      <c r="GBG702" s="5"/>
      <c r="GBH702" s="5"/>
      <c r="GBI702" s="5"/>
      <c r="GBJ702" s="5"/>
      <c r="GBK702" s="5"/>
      <c r="GBL702" s="5"/>
      <c r="GBM702" s="5"/>
      <c r="GBN702" s="5"/>
      <c r="GBO702" s="5"/>
      <c r="GBP702" s="5"/>
      <c r="GBQ702" s="5"/>
      <c r="GBR702" s="5"/>
      <c r="GBS702" s="5"/>
      <c r="GBT702" s="5"/>
      <c r="GBU702" s="5"/>
      <c r="GBV702" s="5"/>
      <c r="GBW702" s="5"/>
      <c r="GBX702" s="5"/>
      <c r="GBY702" s="5"/>
      <c r="GBZ702" s="5"/>
      <c r="GCA702" s="5"/>
      <c r="GCB702" s="5"/>
      <c r="GCC702" s="5"/>
      <c r="GCD702" s="5"/>
      <c r="GCE702" s="5"/>
      <c r="GCF702" s="5"/>
      <c r="GCG702" s="5"/>
      <c r="GCH702" s="5"/>
      <c r="GCI702" s="5"/>
      <c r="GCJ702" s="5"/>
      <c r="GCK702" s="5"/>
      <c r="GCL702" s="5"/>
      <c r="GCM702" s="5"/>
      <c r="GCN702" s="5"/>
      <c r="GCO702" s="5"/>
      <c r="GCP702" s="5"/>
      <c r="GCQ702" s="5"/>
      <c r="GCR702" s="5"/>
      <c r="GCS702" s="5"/>
      <c r="GCT702" s="5"/>
      <c r="GCU702" s="5"/>
      <c r="GCV702" s="5"/>
      <c r="GCW702" s="5"/>
      <c r="GCX702" s="5"/>
      <c r="GCY702" s="5"/>
      <c r="GCZ702" s="5"/>
      <c r="GDA702" s="5"/>
      <c r="GDB702" s="5"/>
      <c r="GDC702" s="5"/>
      <c r="GDD702" s="5"/>
      <c r="GDE702" s="5"/>
      <c r="GDF702" s="5"/>
      <c r="GDG702" s="5"/>
      <c r="GDH702" s="5"/>
      <c r="GDI702" s="5"/>
      <c r="GDJ702" s="5"/>
      <c r="GDK702" s="5"/>
      <c r="GDL702" s="5"/>
      <c r="GDM702" s="5"/>
      <c r="GDN702" s="5"/>
      <c r="GDO702" s="5"/>
      <c r="GDP702" s="5"/>
      <c r="GDQ702" s="5"/>
      <c r="GDR702" s="5"/>
      <c r="GDS702" s="5"/>
      <c r="GDT702" s="5"/>
      <c r="GDU702" s="5"/>
      <c r="GDV702" s="5"/>
      <c r="GDW702" s="5"/>
      <c r="GDX702" s="5"/>
      <c r="GDY702" s="5"/>
      <c r="GDZ702" s="5"/>
      <c r="GEA702" s="5"/>
      <c r="GEB702" s="5"/>
      <c r="GEC702" s="5"/>
      <c r="GED702" s="5"/>
      <c r="GEE702" s="5"/>
      <c r="GEF702" s="5"/>
      <c r="GEG702" s="5"/>
      <c r="GEH702" s="5"/>
      <c r="GEI702" s="5"/>
      <c r="GEJ702" s="5"/>
      <c r="GEK702" s="5"/>
      <c r="GEL702" s="5"/>
      <c r="GEM702" s="5"/>
      <c r="GEN702" s="5"/>
      <c r="GEO702" s="5"/>
      <c r="GEP702" s="5"/>
      <c r="GEQ702" s="5"/>
      <c r="GER702" s="5"/>
      <c r="GES702" s="5"/>
      <c r="GET702" s="5"/>
      <c r="GEU702" s="5"/>
      <c r="GEV702" s="5"/>
      <c r="GEW702" s="5"/>
      <c r="GEX702" s="5"/>
      <c r="GEY702" s="5"/>
      <c r="GEZ702" s="5"/>
      <c r="GFA702" s="5"/>
      <c r="GFB702" s="5"/>
      <c r="GFC702" s="5"/>
      <c r="GFD702" s="5"/>
      <c r="GFE702" s="5"/>
      <c r="GFF702" s="5"/>
      <c r="GFG702" s="5"/>
      <c r="GFH702" s="5"/>
      <c r="GFI702" s="5"/>
      <c r="GFJ702" s="5"/>
      <c r="GFK702" s="5"/>
      <c r="GFL702" s="5"/>
      <c r="GFM702" s="5"/>
      <c r="GFN702" s="5"/>
      <c r="GFO702" s="5"/>
      <c r="GFP702" s="5"/>
      <c r="GFQ702" s="5"/>
      <c r="GFR702" s="5"/>
      <c r="GFS702" s="5"/>
      <c r="GFT702" s="5"/>
      <c r="GFU702" s="5"/>
      <c r="GFV702" s="5"/>
      <c r="GFW702" s="5"/>
      <c r="GFX702" s="5"/>
      <c r="GFY702" s="5"/>
      <c r="GFZ702" s="5"/>
      <c r="GGA702" s="5"/>
      <c r="GGB702" s="5"/>
      <c r="GGC702" s="5"/>
      <c r="GGD702" s="5"/>
      <c r="GGE702" s="5"/>
      <c r="GGF702" s="5"/>
      <c r="GGG702" s="5"/>
      <c r="GGH702" s="5"/>
      <c r="GGI702" s="5"/>
      <c r="GGJ702" s="5"/>
      <c r="GGK702" s="5"/>
      <c r="GGL702" s="5"/>
      <c r="GGM702" s="5"/>
      <c r="GGN702" s="5"/>
      <c r="GGO702" s="5"/>
      <c r="GGP702" s="5"/>
      <c r="GGQ702" s="5"/>
      <c r="GGR702" s="5"/>
      <c r="GGS702" s="5"/>
      <c r="GGT702" s="5"/>
      <c r="GGU702" s="5"/>
      <c r="GGV702" s="5"/>
      <c r="GGW702" s="5"/>
      <c r="GGX702" s="5"/>
      <c r="GGY702" s="5"/>
      <c r="GGZ702" s="5"/>
      <c r="GHA702" s="5"/>
      <c r="GHB702" s="5"/>
      <c r="GHC702" s="5"/>
      <c r="GHD702" s="5"/>
      <c r="GHE702" s="5"/>
      <c r="GHF702" s="5"/>
      <c r="GHG702" s="5"/>
      <c r="GHH702" s="5"/>
      <c r="GHI702" s="5"/>
      <c r="GHJ702" s="5"/>
      <c r="GHK702" s="5"/>
      <c r="GHL702" s="5"/>
      <c r="GHM702" s="5"/>
      <c r="GHN702" s="5"/>
      <c r="GHO702" s="5"/>
      <c r="GHP702" s="5"/>
      <c r="GHQ702" s="5"/>
      <c r="GHR702" s="5"/>
      <c r="GHS702" s="5"/>
      <c r="GHT702" s="5"/>
      <c r="GHU702" s="5"/>
      <c r="GHV702" s="5"/>
      <c r="GHW702" s="5"/>
      <c r="GHX702" s="5"/>
      <c r="GHY702" s="5"/>
      <c r="GHZ702" s="5"/>
      <c r="GIA702" s="5"/>
      <c r="GIB702" s="5"/>
      <c r="GIC702" s="5"/>
      <c r="GID702" s="5"/>
      <c r="GIE702" s="5"/>
      <c r="GIF702" s="5"/>
      <c r="GIG702" s="5"/>
      <c r="GIH702" s="5"/>
      <c r="GII702" s="5"/>
      <c r="GIJ702" s="5"/>
      <c r="GIK702" s="5"/>
      <c r="GIL702" s="5"/>
      <c r="GIM702" s="5"/>
      <c r="GIN702" s="5"/>
      <c r="GIO702" s="5"/>
      <c r="GIP702" s="5"/>
      <c r="GIQ702" s="5"/>
      <c r="GIR702" s="5"/>
      <c r="GIS702" s="5"/>
      <c r="GIT702" s="5"/>
      <c r="GIU702" s="5"/>
      <c r="GIV702" s="5"/>
      <c r="GIW702" s="5"/>
      <c r="GIX702" s="5"/>
      <c r="GIY702" s="5"/>
      <c r="GIZ702" s="5"/>
      <c r="GJA702" s="5"/>
      <c r="GJB702" s="5"/>
      <c r="GJC702" s="5"/>
      <c r="GJD702" s="5"/>
      <c r="GJE702" s="5"/>
      <c r="GJF702" s="5"/>
      <c r="GJG702" s="5"/>
      <c r="GJH702" s="5"/>
      <c r="GJI702" s="5"/>
      <c r="GJJ702" s="5"/>
      <c r="GJK702" s="5"/>
      <c r="GJL702" s="5"/>
      <c r="GJM702" s="5"/>
      <c r="GJN702" s="5"/>
      <c r="GJO702" s="5"/>
      <c r="GJP702" s="5"/>
      <c r="GJQ702" s="5"/>
      <c r="GJR702" s="5"/>
      <c r="GJS702" s="5"/>
      <c r="GJT702" s="5"/>
      <c r="GJU702" s="5"/>
      <c r="GJV702" s="5"/>
      <c r="GJW702" s="5"/>
      <c r="GJX702" s="5"/>
      <c r="GJY702" s="5"/>
      <c r="GJZ702" s="5"/>
      <c r="GKA702" s="5"/>
      <c r="GKB702" s="5"/>
      <c r="GKC702" s="5"/>
      <c r="GKD702" s="5"/>
      <c r="GKE702" s="5"/>
      <c r="GKF702" s="5"/>
      <c r="GKG702" s="5"/>
      <c r="GKH702" s="5"/>
      <c r="GKI702" s="5"/>
      <c r="GKJ702" s="5"/>
      <c r="GKK702" s="5"/>
      <c r="GKL702" s="5"/>
      <c r="GKM702" s="5"/>
      <c r="GKN702" s="5"/>
      <c r="GKO702" s="5"/>
      <c r="GKP702" s="5"/>
      <c r="GKQ702" s="5"/>
      <c r="GKR702" s="5"/>
      <c r="GKS702" s="5"/>
      <c r="GKT702" s="5"/>
      <c r="GKU702" s="5"/>
      <c r="GKV702" s="5"/>
      <c r="GKW702" s="5"/>
      <c r="GKX702" s="5"/>
      <c r="GKY702" s="5"/>
      <c r="GKZ702" s="5"/>
      <c r="GLA702" s="5"/>
      <c r="GLB702" s="5"/>
      <c r="GLC702" s="5"/>
      <c r="GLD702" s="5"/>
      <c r="GLE702" s="5"/>
      <c r="GLF702" s="5"/>
      <c r="GLG702" s="5"/>
      <c r="GLH702" s="5"/>
      <c r="GLI702" s="5"/>
      <c r="GLJ702" s="5"/>
      <c r="GLK702" s="5"/>
      <c r="GLL702" s="5"/>
      <c r="GLM702" s="5"/>
      <c r="GLN702" s="5"/>
      <c r="GLO702" s="5"/>
      <c r="GLP702" s="5"/>
      <c r="GLQ702" s="5"/>
      <c r="GLR702" s="5"/>
      <c r="GLS702" s="5"/>
      <c r="GLT702" s="5"/>
      <c r="GLU702" s="5"/>
      <c r="GLV702" s="5"/>
      <c r="GLW702" s="5"/>
      <c r="GLX702" s="5"/>
      <c r="GLY702" s="5"/>
      <c r="GLZ702" s="5"/>
      <c r="GMA702" s="5"/>
      <c r="GMB702" s="5"/>
      <c r="GMC702" s="5"/>
      <c r="GMD702" s="5"/>
      <c r="GME702" s="5"/>
      <c r="GMF702" s="5"/>
      <c r="GMG702" s="5"/>
      <c r="GMH702" s="5"/>
      <c r="GMI702" s="5"/>
      <c r="GMJ702" s="5"/>
      <c r="GMK702" s="5"/>
      <c r="GML702" s="5"/>
      <c r="GMM702" s="5"/>
      <c r="GMN702" s="5"/>
      <c r="GMO702" s="5"/>
      <c r="GMP702" s="5"/>
      <c r="GMQ702" s="5"/>
      <c r="GMR702" s="5"/>
      <c r="GMS702" s="5"/>
      <c r="GMT702" s="5"/>
      <c r="GMU702" s="5"/>
      <c r="GMV702" s="5"/>
      <c r="GMW702" s="5"/>
      <c r="GMX702" s="5"/>
      <c r="GMY702" s="5"/>
      <c r="GMZ702" s="5"/>
      <c r="GNA702" s="5"/>
      <c r="GNB702" s="5"/>
      <c r="GNC702" s="5"/>
      <c r="GND702" s="5"/>
      <c r="GNE702" s="5"/>
      <c r="GNF702" s="5"/>
      <c r="GNG702" s="5"/>
      <c r="GNH702" s="5"/>
      <c r="GNI702" s="5"/>
      <c r="GNJ702" s="5"/>
      <c r="GNK702" s="5"/>
      <c r="GNL702" s="5"/>
      <c r="GNM702" s="5"/>
      <c r="GNN702" s="5"/>
      <c r="GNO702" s="5"/>
      <c r="GNP702" s="5"/>
      <c r="GNQ702" s="5"/>
      <c r="GNR702" s="5"/>
      <c r="GNS702" s="5"/>
      <c r="GNT702" s="5"/>
      <c r="GNU702" s="5"/>
      <c r="GNV702" s="5"/>
      <c r="GNW702" s="5"/>
      <c r="GNX702" s="5"/>
      <c r="GNY702" s="5"/>
      <c r="GNZ702" s="5"/>
      <c r="GOA702" s="5"/>
      <c r="GOB702" s="5"/>
      <c r="GOC702" s="5"/>
      <c r="GOD702" s="5"/>
      <c r="GOE702" s="5"/>
      <c r="GOF702" s="5"/>
      <c r="GOG702" s="5"/>
      <c r="GOH702" s="5"/>
      <c r="GOI702" s="5"/>
      <c r="GOJ702" s="5"/>
      <c r="GOK702" s="5"/>
      <c r="GOL702" s="5"/>
      <c r="GOM702" s="5"/>
      <c r="GON702" s="5"/>
      <c r="GOO702" s="5"/>
      <c r="GOP702" s="5"/>
      <c r="GOQ702" s="5"/>
      <c r="GOR702" s="5"/>
      <c r="GOS702" s="5"/>
      <c r="GOT702" s="5"/>
      <c r="GOU702" s="5"/>
      <c r="GOV702" s="5"/>
      <c r="GOW702" s="5"/>
      <c r="GOX702" s="5"/>
      <c r="GOY702" s="5"/>
      <c r="GOZ702" s="5"/>
      <c r="GPA702" s="5"/>
      <c r="GPB702" s="5"/>
      <c r="GPC702" s="5"/>
      <c r="GPD702" s="5"/>
      <c r="GPE702" s="5"/>
      <c r="GPF702" s="5"/>
      <c r="GPG702" s="5"/>
      <c r="GPH702" s="5"/>
      <c r="GPI702" s="5"/>
      <c r="GPJ702" s="5"/>
      <c r="GPK702" s="5"/>
      <c r="GPL702" s="5"/>
      <c r="GPM702" s="5"/>
      <c r="GPN702" s="5"/>
      <c r="GPO702" s="5"/>
      <c r="GPP702" s="5"/>
      <c r="GPQ702" s="5"/>
      <c r="GPR702" s="5"/>
      <c r="GPS702" s="5"/>
      <c r="GPT702" s="5"/>
      <c r="GPU702" s="5"/>
      <c r="GPV702" s="5"/>
      <c r="GPW702" s="5"/>
      <c r="GPX702" s="5"/>
      <c r="GPY702" s="5"/>
      <c r="GPZ702" s="5"/>
      <c r="GQA702" s="5"/>
      <c r="GQB702" s="5"/>
      <c r="GQC702" s="5"/>
      <c r="GQD702" s="5"/>
      <c r="GQE702" s="5"/>
      <c r="GQF702" s="5"/>
      <c r="GQG702" s="5"/>
      <c r="GQH702" s="5"/>
      <c r="GQI702" s="5"/>
      <c r="GQJ702" s="5"/>
      <c r="GQK702" s="5"/>
      <c r="GQL702" s="5"/>
      <c r="GQM702" s="5"/>
      <c r="GQN702" s="5"/>
      <c r="GQO702" s="5"/>
      <c r="GQP702" s="5"/>
      <c r="GQQ702" s="5"/>
      <c r="GQR702" s="5"/>
      <c r="GQS702" s="5"/>
      <c r="GQT702" s="5"/>
      <c r="GQU702" s="5"/>
      <c r="GQV702" s="5"/>
      <c r="GQW702" s="5"/>
      <c r="GQX702" s="5"/>
      <c r="GQY702" s="5"/>
      <c r="GQZ702" s="5"/>
      <c r="GRA702" s="5"/>
      <c r="GRB702" s="5"/>
      <c r="GRC702" s="5"/>
      <c r="GRD702" s="5"/>
      <c r="GRE702" s="5"/>
      <c r="GRF702" s="5"/>
      <c r="GRG702" s="5"/>
      <c r="GRH702" s="5"/>
      <c r="GRI702" s="5"/>
      <c r="GRJ702" s="5"/>
      <c r="GRK702" s="5"/>
      <c r="GRL702" s="5"/>
      <c r="GRM702" s="5"/>
      <c r="GRN702" s="5"/>
      <c r="GRO702" s="5"/>
      <c r="GRP702" s="5"/>
      <c r="GRQ702" s="5"/>
      <c r="GRR702" s="5"/>
      <c r="GRS702" s="5"/>
      <c r="GRT702" s="5"/>
      <c r="GRU702" s="5"/>
      <c r="GRV702" s="5"/>
      <c r="GRW702" s="5"/>
      <c r="GRX702" s="5"/>
      <c r="GRY702" s="5"/>
      <c r="GRZ702" s="5"/>
      <c r="GSA702" s="5"/>
      <c r="GSB702" s="5"/>
      <c r="GSC702" s="5"/>
      <c r="GSD702" s="5"/>
      <c r="GSE702" s="5"/>
      <c r="GSF702" s="5"/>
      <c r="GSG702" s="5"/>
      <c r="GSH702" s="5"/>
      <c r="GSI702" s="5"/>
      <c r="GSJ702" s="5"/>
      <c r="GSK702" s="5"/>
      <c r="GSL702" s="5"/>
      <c r="GSM702" s="5"/>
      <c r="GSN702" s="5"/>
      <c r="GSO702" s="5"/>
      <c r="GSP702" s="5"/>
      <c r="GSQ702" s="5"/>
      <c r="GSR702" s="5"/>
      <c r="GSS702" s="5"/>
      <c r="GST702" s="5"/>
      <c r="GSU702" s="5"/>
      <c r="GSV702" s="5"/>
      <c r="GSW702" s="5"/>
      <c r="GSX702" s="5"/>
      <c r="GSY702" s="5"/>
      <c r="GSZ702" s="5"/>
      <c r="GTA702" s="5"/>
      <c r="GTB702" s="5"/>
      <c r="GTC702" s="5"/>
      <c r="GTD702" s="5"/>
      <c r="GTE702" s="5"/>
      <c r="GTF702" s="5"/>
      <c r="GTG702" s="5"/>
      <c r="GTH702" s="5"/>
      <c r="GTI702" s="5"/>
      <c r="GTJ702" s="5"/>
      <c r="GTK702" s="5"/>
      <c r="GTL702" s="5"/>
      <c r="GTM702" s="5"/>
      <c r="GTN702" s="5"/>
      <c r="GTO702" s="5"/>
      <c r="GTP702" s="5"/>
      <c r="GTQ702" s="5"/>
      <c r="GTR702" s="5"/>
      <c r="GTS702" s="5"/>
      <c r="GTT702" s="5"/>
      <c r="GTU702" s="5"/>
      <c r="GTV702" s="5"/>
      <c r="GTW702" s="5"/>
      <c r="GTX702" s="5"/>
      <c r="GTY702" s="5"/>
      <c r="GTZ702" s="5"/>
      <c r="GUA702" s="5"/>
      <c r="GUB702" s="5"/>
      <c r="GUC702" s="5"/>
      <c r="GUD702" s="5"/>
      <c r="GUE702" s="5"/>
      <c r="GUF702" s="5"/>
      <c r="GUG702" s="5"/>
      <c r="GUH702" s="5"/>
      <c r="GUI702" s="5"/>
      <c r="GUJ702" s="5"/>
      <c r="GUK702" s="5"/>
      <c r="GUL702" s="5"/>
      <c r="GUM702" s="5"/>
      <c r="GUN702" s="5"/>
      <c r="GUO702" s="5"/>
      <c r="GUP702" s="5"/>
      <c r="GUQ702" s="5"/>
      <c r="GUR702" s="5"/>
      <c r="GUS702" s="5"/>
      <c r="GUT702" s="5"/>
      <c r="GUU702" s="5"/>
      <c r="GUV702" s="5"/>
      <c r="GUW702" s="5"/>
      <c r="GUX702" s="5"/>
      <c r="GUY702" s="5"/>
      <c r="GUZ702" s="5"/>
      <c r="GVA702" s="5"/>
      <c r="GVB702" s="5"/>
      <c r="GVC702" s="5"/>
      <c r="GVD702" s="5"/>
      <c r="GVE702" s="5"/>
      <c r="GVF702" s="5"/>
      <c r="GVG702" s="5"/>
      <c r="GVH702" s="5"/>
      <c r="GVI702" s="5"/>
      <c r="GVJ702" s="5"/>
      <c r="GVK702" s="5"/>
      <c r="GVL702" s="5"/>
      <c r="GVM702" s="5"/>
      <c r="GVN702" s="5"/>
      <c r="GVO702" s="5"/>
      <c r="GVP702" s="5"/>
      <c r="GVQ702" s="5"/>
      <c r="GVR702" s="5"/>
      <c r="GVS702" s="5"/>
      <c r="GVT702" s="5"/>
      <c r="GVU702" s="5"/>
      <c r="GVV702" s="5"/>
      <c r="GVW702" s="5"/>
      <c r="GVX702" s="5"/>
      <c r="GVY702" s="5"/>
      <c r="GVZ702" s="5"/>
      <c r="GWA702" s="5"/>
      <c r="GWB702" s="5"/>
      <c r="GWC702" s="5"/>
      <c r="GWD702" s="5"/>
      <c r="GWE702" s="5"/>
      <c r="GWF702" s="5"/>
      <c r="GWG702" s="5"/>
      <c r="GWH702" s="5"/>
      <c r="GWI702" s="5"/>
      <c r="GWJ702" s="5"/>
      <c r="GWK702" s="5"/>
      <c r="GWL702" s="5"/>
      <c r="GWM702" s="5"/>
      <c r="GWN702" s="5"/>
      <c r="GWO702" s="5"/>
      <c r="GWP702" s="5"/>
      <c r="GWQ702" s="5"/>
      <c r="GWR702" s="5"/>
      <c r="GWS702" s="5"/>
      <c r="GWT702" s="5"/>
      <c r="GWU702" s="5"/>
      <c r="GWV702" s="5"/>
      <c r="GWW702" s="5"/>
      <c r="GWX702" s="5"/>
      <c r="GWY702" s="5"/>
      <c r="GWZ702" s="5"/>
      <c r="GXA702" s="5"/>
      <c r="GXB702" s="5"/>
      <c r="GXC702" s="5"/>
      <c r="GXD702" s="5"/>
      <c r="GXE702" s="5"/>
      <c r="GXF702" s="5"/>
      <c r="GXG702" s="5"/>
      <c r="GXH702" s="5"/>
      <c r="GXI702" s="5"/>
      <c r="GXJ702" s="5"/>
      <c r="GXK702" s="5"/>
      <c r="GXL702" s="5"/>
      <c r="GXM702" s="5"/>
      <c r="GXN702" s="5"/>
      <c r="GXO702" s="5"/>
      <c r="GXP702" s="5"/>
      <c r="GXQ702" s="5"/>
      <c r="GXR702" s="5"/>
      <c r="GXS702" s="5"/>
      <c r="GXT702" s="5"/>
      <c r="GXU702" s="5"/>
      <c r="GXV702" s="5"/>
      <c r="GXW702" s="5"/>
      <c r="GXX702" s="5"/>
      <c r="GXY702" s="5"/>
      <c r="GXZ702" s="5"/>
      <c r="GYA702" s="5"/>
      <c r="GYB702" s="5"/>
      <c r="GYC702" s="5"/>
      <c r="GYD702" s="5"/>
      <c r="GYE702" s="5"/>
      <c r="GYF702" s="5"/>
      <c r="GYG702" s="5"/>
      <c r="GYH702" s="5"/>
      <c r="GYI702" s="5"/>
      <c r="GYJ702" s="5"/>
      <c r="GYK702" s="5"/>
      <c r="GYL702" s="5"/>
      <c r="GYM702" s="5"/>
      <c r="GYN702" s="5"/>
      <c r="GYO702" s="5"/>
      <c r="GYP702" s="5"/>
      <c r="GYQ702" s="5"/>
      <c r="GYR702" s="5"/>
      <c r="GYS702" s="5"/>
      <c r="GYT702" s="5"/>
      <c r="GYU702" s="5"/>
      <c r="GYV702" s="5"/>
      <c r="GYW702" s="5"/>
      <c r="GYX702" s="5"/>
      <c r="GYY702" s="5"/>
      <c r="GYZ702" s="5"/>
      <c r="GZA702" s="5"/>
      <c r="GZB702" s="5"/>
      <c r="GZC702" s="5"/>
      <c r="GZD702" s="5"/>
      <c r="GZE702" s="5"/>
      <c r="GZF702" s="5"/>
      <c r="GZG702" s="5"/>
      <c r="GZH702" s="5"/>
      <c r="GZI702" s="5"/>
      <c r="GZJ702" s="5"/>
      <c r="GZK702" s="5"/>
      <c r="GZL702" s="5"/>
      <c r="GZM702" s="5"/>
      <c r="GZN702" s="5"/>
      <c r="GZO702" s="5"/>
      <c r="GZP702" s="5"/>
      <c r="GZQ702" s="5"/>
      <c r="GZR702" s="5"/>
      <c r="GZS702" s="5"/>
      <c r="GZT702" s="5"/>
      <c r="GZU702" s="5"/>
      <c r="GZV702" s="5"/>
      <c r="GZW702" s="5"/>
      <c r="GZX702" s="5"/>
      <c r="GZY702" s="5"/>
      <c r="GZZ702" s="5"/>
      <c r="HAA702" s="5"/>
      <c r="HAB702" s="5"/>
      <c r="HAC702" s="5"/>
      <c r="HAD702" s="5"/>
      <c r="HAE702" s="5"/>
      <c r="HAF702" s="5"/>
      <c r="HAG702" s="5"/>
      <c r="HAH702" s="5"/>
      <c r="HAI702" s="5"/>
      <c r="HAJ702" s="5"/>
      <c r="HAK702" s="5"/>
      <c r="HAL702" s="5"/>
      <c r="HAM702" s="5"/>
      <c r="HAN702" s="5"/>
      <c r="HAO702" s="5"/>
      <c r="HAP702" s="5"/>
      <c r="HAQ702" s="5"/>
      <c r="HAR702" s="5"/>
      <c r="HAS702" s="5"/>
      <c r="HAT702" s="5"/>
      <c r="HAU702" s="5"/>
      <c r="HAV702" s="5"/>
      <c r="HAW702" s="5"/>
      <c r="HAX702" s="5"/>
      <c r="HAY702" s="5"/>
      <c r="HAZ702" s="5"/>
      <c r="HBA702" s="5"/>
      <c r="HBB702" s="5"/>
      <c r="HBC702" s="5"/>
      <c r="HBD702" s="5"/>
      <c r="HBE702" s="5"/>
      <c r="HBF702" s="5"/>
      <c r="HBG702" s="5"/>
      <c r="HBH702" s="5"/>
      <c r="HBI702" s="5"/>
      <c r="HBJ702" s="5"/>
      <c r="HBK702" s="5"/>
      <c r="HBL702" s="5"/>
      <c r="HBM702" s="5"/>
      <c r="HBN702" s="5"/>
      <c r="HBO702" s="5"/>
      <c r="HBP702" s="5"/>
      <c r="HBQ702" s="5"/>
      <c r="HBR702" s="5"/>
      <c r="HBS702" s="5"/>
      <c r="HBT702" s="5"/>
      <c r="HBU702" s="5"/>
      <c r="HBV702" s="5"/>
      <c r="HBW702" s="5"/>
      <c r="HBX702" s="5"/>
      <c r="HBY702" s="5"/>
      <c r="HBZ702" s="5"/>
      <c r="HCA702" s="5"/>
      <c r="HCB702" s="5"/>
      <c r="HCC702" s="5"/>
      <c r="HCD702" s="5"/>
      <c r="HCE702" s="5"/>
      <c r="HCF702" s="5"/>
      <c r="HCG702" s="5"/>
      <c r="HCH702" s="5"/>
      <c r="HCI702" s="5"/>
      <c r="HCJ702" s="5"/>
      <c r="HCK702" s="5"/>
      <c r="HCL702" s="5"/>
      <c r="HCM702" s="5"/>
      <c r="HCN702" s="5"/>
      <c r="HCO702" s="5"/>
      <c r="HCP702" s="5"/>
      <c r="HCQ702" s="5"/>
      <c r="HCR702" s="5"/>
      <c r="HCS702" s="5"/>
      <c r="HCT702" s="5"/>
      <c r="HCU702" s="5"/>
      <c r="HCV702" s="5"/>
      <c r="HCW702" s="5"/>
      <c r="HCX702" s="5"/>
      <c r="HCY702" s="5"/>
      <c r="HCZ702" s="5"/>
      <c r="HDA702" s="5"/>
      <c r="HDB702" s="5"/>
      <c r="HDC702" s="5"/>
      <c r="HDD702" s="5"/>
      <c r="HDE702" s="5"/>
      <c r="HDF702" s="5"/>
      <c r="HDG702" s="5"/>
      <c r="HDH702" s="5"/>
      <c r="HDI702" s="5"/>
      <c r="HDJ702" s="5"/>
      <c r="HDK702" s="5"/>
      <c r="HDL702" s="5"/>
      <c r="HDM702" s="5"/>
      <c r="HDN702" s="5"/>
      <c r="HDO702" s="5"/>
      <c r="HDP702" s="5"/>
      <c r="HDQ702" s="5"/>
      <c r="HDR702" s="5"/>
      <c r="HDS702" s="5"/>
      <c r="HDT702" s="5"/>
      <c r="HDU702" s="5"/>
      <c r="HDV702" s="5"/>
      <c r="HDW702" s="5"/>
      <c r="HDX702" s="5"/>
      <c r="HDY702" s="5"/>
      <c r="HDZ702" s="5"/>
      <c r="HEA702" s="5"/>
      <c r="HEB702" s="5"/>
      <c r="HEC702" s="5"/>
      <c r="HED702" s="5"/>
      <c r="HEE702" s="5"/>
      <c r="HEF702" s="5"/>
      <c r="HEG702" s="5"/>
      <c r="HEH702" s="5"/>
      <c r="HEI702" s="5"/>
      <c r="HEJ702" s="5"/>
      <c r="HEK702" s="5"/>
      <c r="HEL702" s="5"/>
      <c r="HEM702" s="5"/>
      <c r="HEN702" s="5"/>
      <c r="HEO702" s="5"/>
      <c r="HEP702" s="5"/>
      <c r="HEQ702" s="5"/>
      <c r="HER702" s="5"/>
      <c r="HES702" s="5"/>
      <c r="HET702" s="5"/>
      <c r="HEU702" s="5"/>
      <c r="HEV702" s="5"/>
      <c r="HEW702" s="5"/>
      <c r="HEX702" s="5"/>
      <c r="HEY702" s="5"/>
      <c r="HEZ702" s="5"/>
      <c r="HFA702" s="5"/>
      <c r="HFB702" s="5"/>
      <c r="HFC702" s="5"/>
      <c r="HFD702" s="5"/>
      <c r="HFE702" s="5"/>
      <c r="HFF702" s="5"/>
      <c r="HFG702" s="5"/>
      <c r="HFH702" s="5"/>
      <c r="HFI702" s="5"/>
      <c r="HFJ702" s="5"/>
      <c r="HFK702" s="5"/>
      <c r="HFL702" s="5"/>
      <c r="HFM702" s="5"/>
      <c r="HFN702" s="5"/>
      <c r="HFO702" s="5"/>
      <c r="HFP702" s="5"/>
      <c r="HFQ702" s="5"/>
      <c r="HFR702" s="5"/>
      <c r="HFS702" s="5"/>
      <c r="HFT702" s="5"/>
      <c r="HFU702" s="5"/>
      <c r="HFV702" s="5"/>
      <c r="HFW702" s="5"/>
      <c r="HFX702" s="5"/>
      <c r="HFY702" s="5"/>
      <c r="HFZ702" s="5"/>
      <c r="HGA702" s="5"/>
      <c r="HGB702" s="5"/>
      <c r="HGC702" s="5"/>
      <c r="HGD702" s="5"/>
      <c r="HGE702" s="5"/>
      <c r="HGF702" s="5"/>
      <c r="HGG702" s="5"/>
      <c r="HGH702" s="5"/>
      <c r="HGI702" s="5"/>
      <c r="HGJ702" s="5"/>
      <c r="HGK702" s="5"/>
      <c r="HGL702" s="5"/>
      <c r="HGM702" s="5"/>
      <c r="HGN702" s="5"/>
      <c r="HGO702" s="5"/>
      <c r="HGP702" s="5"/>
      <c r="HGQ702" s="5"/>
      <c r="HGR702" s="5"/>
      <c r="HGS702" s="5"/>
      <c r="HGT702" s="5"/>
      <c r="HGU702" s="5"/>
      <c r="HGV702" s="5"/>
      <c r="HGW702" s="5"/>
      <c r="HGX702" s="5"/>
      <c r="HGY702" s="5"/>
      <c r="HGZ702" s="5"/>
      <c r="HHA702" s="5"/>
      <c r="HHB702" s="5"/>
      <c r="HHC702" s="5"/>
      <c r="HHD702" s="5"/>
      <c r="HHE702" s="5"/>
      <c r="HHF702" s="5"/>
      <c r="HHG702" s="5"/>
      <c r="HHH702" s="5"/>
      <c r="HHI702" s="5"/>
      <c r="HHJ702" s="5"/>
      <c r="HHK702" s="5"/>
      <c r="HHL702" s="5"/>
      <c r="HHM702" s="5"/>
      <c r="HHN702" s="5"/>
      <c r="HHO702" s="5"/>
      <c r="HHP702" s="5"/>
      <c r="HHQ702" s="5"/>
      <c r="HHR702" s="5"/>
      <c r="HHS702" s="5"/>
      <c r="HHT702" s="5"/>
      <c r="HHU702" s="5"/>
      <c r="HHV702" s="5"/>
      <c r="HHW702" s="5"/>
      <c r="HHX702" s="5"/>
      <c r="HHY702" s="5"/>
      <c r="HHZ702" s="5"/>
      <c r="HIA702" s="5"/>
      <c r="HIB702" s="5"/>
      <c r="HIC702" s="5"/>
      <c r="HID702" s="5"/>
      <c r="HIE702" s="5"/>
      <c r="HIF702" s="5"/>
      <c r="HIG702" s="5"/>
      <c r="HIH702" s="5"/>
      <c r="HII702" s="5"/>
      <c r="HIJ702" s="5"/>
      <c r="HIK702" s="5"/>
      <c r="HIL702" s="5"/>
      <c r="HIM702" s="5"/>
      <c r="HIN702" s="5"/>
      <c r="HIO702" s="5"/>
      <c r="HIP702" s="5"/>
      <c r="HIQ702" s="5"/>
      <c r="HIR702" s="5"/>
      <c r="HIS702" s="5"/>
      <c r="HIT702" s="5"/>
      <c r="HIU702" s="5"/>
      <c r="HIV702" s="5"/>
      <c r="HIW702" s="5"/>
      <c r="HIX702" s="5"/>
      <c r="HIY702" s="5"/>
      <c r="HIZ702" s="5"/>
      <c r="HJA702" s="5"/>
      <c r="HJB702" s="5"/>
      <c r="HJC702" s="5"/>
      <c r="HJD702" s="5"/>
      <c r="HJE702" s="5"/>
      <c r="HJF702" s="5"/>
      <c r="HJG702" s="5"/>
      <c r="HJH702" s="5"/>
      <c r="HJI702" s="5"/>
      <c r="HJJ702" s="5"/>
      <c r="HJK702" s="5"/>
      <c r="HJL702" s="5"/>
      <c r="HJM702" s="5"/>
      <c r="HJN702" s="5"/>
      <c r="HJO702" s="5"/>
      <c r="HJP702" s="5"/>
      <c r="HJQ702" s="5"/>
      <c r="HJR702" s="5"/>
      <c r="HJS702" s="5"/>
      <c r="HJT702" s="5"/>
      <c r="HJU702" s="5"/>
      <c r="HJV702" s="5"/>
      <c r="HJW702" s="5"/>
      <c r="HJX702" s="5"/>
      <c r="HJY702" s="5"/>
      <c r="HJZ702" s="5"/>
      <c r="HKA702" s="5"/>
      <c r="HKB702" s="5"/>
      <c r="HKC702" s="5"/>
      <c r="HKD702" s="5"/>
      <c r="HKE702" s="5"/>
      <c r="HKF702" s="5"/>
      <c r="HKG702" s="5"/>
      <c r="HKH702" s="5"/>
      <c r="HKI702" s="5"/>
      <c r="HKJ702" s="5"/>
      <c r="HKK702" s="5"/>
      <c r="HKL702" s="5"/>
      <c r="HKM702" s="5"/>
      <c r="HKN702" s="5"/>
      <c r="HKO702" s="5"/>
      <c r="HKP702" s="5"/>
      <c r="HKQ702" s="5"/>
      <c r="HKR702" s="5"/>
      <c r="HKS702" s="5"/>
      <c r="HKT702" s="5"/>
      <c r="HKU702" s="5"/>
      <c r="HKV702" s="5"/>
      <c r="HKW702" s="5"/>
      <c r="HKX702" s="5"/>
      <c r="HKY702" s="5"/>
      <c r="HKZ702" s="5"/>
      <c r="HLA702" s="5"/>
      <c r="HLB702" s="5"/>
      <c r="HLC702" s="5"/>
      <c r="HLD702" s="5"/>
      <c r="HLE702" s="5"/>
      <c r="HLF702" s="5"/>
      <c r="HLG702" s="5"/>
      <c r="HLH702" s="5"/>
      <c r="HLI702" s="5"/>
      <c r="HLJ702" s="5"/>
      <c r="HLK702" s="5"/>
      <c r="HLL702" s="5"/>
      <c r="HLM702" s="5"/>
      <c r="HLN702" s="5"/>
      <c r="HLO702" s="5"/>
      <c r="HLP702" s="5"/>
      <c r="HLQ702" s="5"/>
      <c r="HLR702" s="5"/>
      <c r="HLS702" s="5"/>
      <c r="HLT702" s="5"/>
      <c r="HLU702" s="5"/>
      <c r="HLV702" s="5"/>
      <c r="HLW702" s="5"/>
      <c r="HLX702" s="5"/>
      <c r="HLY702" s="5"/>
      <c r="HLZ702" s="5"/>
      <c r="HMA702" s="5"/>
      <c r="HMB702" s="5"/>
      <c r="HMC702" s="5"/>
      <c r="HMD702" s="5"/>
      <c r="HME702" s="5"/>
      <c r="HMF702" s="5"/>
      <c r="HMG702" s="5"/>
      <c r="HMH702" s="5"/>
      <c r="HMI702" s="5"/>
      <c r="HMJ702" s="5"/>
      <c r="HMK702" s="5"/>
      <c r="HML702" s="5"/>
      <c r="HMM702" s="5"/>
      <c r="HMN702" s="5"/>
      <c r="HMO702" s="5"/>
      <c r="HMP702" s="5"/>
      <c r="HMQ702" s="5"/>
      <c r="HMR702" s="5"/>
      <c r="HMS702" s="5"/>
      <c r="HMT702" s="5"/>
      <c r="HMU702" s="5"/>
      <c r="HMV702" s="5"/>
      <c r="HMW702" s="5"/>
      <c r="HMX702" s="5"/>
      <c r="HMY702" s="5"/>
      <c r="HMZ702" s="5"/>
      <c r="HNA702" s="5"/>
      <c r="HNB702" s="5"/>
      <c r="HNC702" s="5"/>
      <c r="HND702" s="5"/>
      <c r="HNE702" s="5"/>
      <c r="HNF702" s="5"/>
      <c r="HNG702" s="5"/>
      <c r="HNH702" s="5"/>
      <c r="HNI702" s="5"/>
      <c r="HNJ702" s="5"/>
      <c r="HNK702" s="5"/>
      <c r="HNL702" s="5"/>
      <c r="HNM702" s="5"/>
      <c r="HNN702" s="5"/>
      <c r="HNO702" s="5"/>
      <c r="HNP702" s="5"/>
      <c r="HNQ702" s="5"/>
      <c r="HNR702" s="5"/>
      <c r="HNS702" s="5"/>
      <c r="HNT702" s="5"/>
      <c r="HNU702" s="5"/>
      <c r="HNV702" s="5"/>
      <c r="HNW702" s="5"/>
      <c r="HNX702" s="5"/>
      <c r="HNY702" s="5"/>
      <c r="HNZ702" s="5"/>
      <c r="HOA702" s="5"/>
      <c r="HOB702" s="5"/>
      <c r="HOC702" s="5"/>
      <c r="HOD702" s="5"/>
      <c r="HOE702" s="5"/>
      <c r="HOF702" s="5"/>
      <c r="HOG702" s="5"/>
      <c r="HOH702" s="5"/>
      <c r="HOI702" s="5"/>
      <c r="HOJ702" s="5"/>
      <c r="HOK702" s="5"/>
      <c r="HOL702" s="5"/>
      <c r="HOM702" s="5"/>
      <c r="HON702" s="5"/>
      <c r="HOO702" s="5"/>
      <c r="HOP702" s="5"/>
      <c r="HOQ702" s="5"/>
      <c r="HOR702" s="5"/>
      <c r="HOS702" s="5"/>
      <c r="HOT702" s="5"/>
      <c r="HOU702" s="5"/>
      <c r="HOV702" s="5"/>
      <c r="HOW702" s="5"/>
      <c r="HOX702" s="5"/>
      <c r="HOY702" s="5"/>
      <c r="HOZ702" s="5"/>
      <c r="HPA702" s="5"/>
      <c r="HPB702" s="5"/>
      <c r="HPC702" s="5"/>
      <c r="HPD702" s="5"/>
      <c r="HPE702" s="5"/>
      <c r="HPF702" s="5"/>
      <c r="HPG702" s="5"/>
      <c r="HPH702" s="5"/>
      <c r="HPI702" s="5"/>
      <c r="HPJ702" s="5"/>
      <c r="HPK702" s="5"/>
      <c r="HPL702" s="5"/>
      <c r="HPM702" s="5"/>
      <c r="HPN702" s="5"/>
      <c r="HPO702" s="5"/>
      <c r="HPP702" s="5"/>
      <c r="HPQ702" s="5"/>
      <c r="HPR702" s="5"/>
      <c r="HPS702" s="5"/>
      <c r="HPT702" s="5"/>
      <c r="HPU702" s="5"/>
      <c r="HPV702" s="5"/>
      <c r="HPW702" s="5"/>
      <c r="HPX702" s="5"/>
      <c r="HPY702" s="5"/>
      <c r="HPZ702" s="5"/>
      <c r="HQA702" s="5"/>
      <c r="HQB702" s="5"/>
      <c r="HQC702" s="5"/>
      <c r="HQD702" s="5"/>
      <c r="HQE702" s="5"/>
      <c r="HQF702" s="5"/>
      <c r="HQG702" s="5"/>
      <c r="HQH702" s="5"/>
      <c r="HQI702" s="5"/>
      <c r="HQJ702" s="5"/>
      <c r="HQK702" s="5"/>
      <c r="HQL702" s="5"/>
      <c r="HQM702" s="5"/>
      <c r="HQN702" s="5"/>
      <c r="HQO702" s="5"/>
      <c r="HQP702" s="5"/>
      <c r="HQQ702" s="5"/>
      <c r="HQR702" s="5"/>
      <c r="HQS702" s="5"/>
      <c r="HQT702" s="5"/>
      <c r="HQU702" s="5"/>
      <c r="HQV702" s="5"/>
      <c r="HQW702" s="5"/>
      <c r="HQX702" s="5"/>
      <c r="HQY702" s="5"/>
      <c r="HQZ702" s="5"/>
      <c r="HRA702" s="5"/>
      <c r="HRB702" s="5"/>
      <c r="HRC702" s="5"/>
      <c r="HRD702" s="5"/>
      <c r="HRE702" s="5"/>
      <c r="HRF702" s="5"/>
      <c r="HRG702" s="5"/>
      <c r="HRH702" s="5"/>
      <c r="HRI702" s="5"/>
      <c r="HRJ702" s="5"/>
      <c r="HRK702" s="5"/>
      <c r="HRL702" s="5"/>
      <c r="HRM702" s="5"/>
      <c r="HRN702" s="5"/>
      <c r="HRO702" s="5"/>
      <c r="HRP702" s="5"/>
      <c r="HRQ702" s="5"/>
      <c r="HRR702" s="5"/>
      <c r="HRS702" s="5"/>
      <c r="HRT702" s="5"/>
      <c r="HRU702" s="5"/>
      <c r="HRV702" s="5"/>
      <c r="HRW702" s="5"/>
      <c r="HRX702" s="5"/>
      <c r="HRY702" s="5"/>
      <c r="HRZ702" s="5"/>
      <c r="HSA702" s="5"/>
      <c r="HSB702" s="5"/>
      <c r="HSC702" s="5"/>
      <c r="HSD702" s="5"/>
      <c r="HSE702" s="5"/>
      <c r="HSF702" s="5"/>
      <c r="HSG702" s="5"/>
      <c r="HSH702" s="5"/>
      <c r="HSI702" s="5"/>
      <c r="HSJ702" s="5"/>
      <c r="HSK702" s="5"/>
      <c r="HSL702" s="5"/>
      <c r="HSM702" s="5"/>
      <c r="HSN702" s="5"/>
      <c r="HSO702" s="5"/>
      <c r="HSP702" s="5"/>
      <c r="HSQ702" s="5"/>
      <c r="HSR702" s="5"/>
      <c r="HSS702" s="5"/>
      <c r="HST702" s="5"/>
      <c r="HSU702" s="5"/>
      <c r="HSV702" s="5"/>
      <c r="HSW702" s="5"/>
      <c r="HSX702" s="5"/>
      <c r="HSY702" s="5"/>
      <c r="HSZ702" s="5"/>
      <c r="HTA702" s="5"/>
      <c r="HTB702" s="5"/>
      <c r="HTC702" s="5"/>
      <c r="HTD702" s="5"/>
      <c r="HTE702" s="5"/>
      <c r="HTF702" s="5"/>
      <c r="HTG702" s="5"/>
      <c r="HTH702" s="5"/>
      <c r="HTI702" s="5"/>
      <c r="HTJ702" s="5"/>
      <c r="HTK702" s="5"/>
      <c r="HTL702" s="5"/>
      <c r="HTM702" s="5"/>
      <c r="HTN702" s="5"/>
      <c r="HTO702" s="5"/>
      <c r="HTP702" s="5"/>
      <c r="HTQ702" s="5"/>
      <c r="HTR702" s="5"/>
      <c r="HTS702" s="5"/>
      <c r="HTT702" s="5"/>
      <c r="HTU702" s="5"/>
      <c r="HTV702" s="5"/>
      <c r="HTW702" s="5"/>
      <c r="HTX702" s="5"/>
      <c r="HTY702" s="5"/>
      <c r="HTZ702" s="5"/>
      <c r="HUA702" s="5"/>
      <c r="HUB702" s="5"/>
      <c r="HUC702" s="5"/>
      <c r="HUD702" s="5"/>
      <c r="HUE702" s="5"/>
      <c r="HUF702" s="5"/>
      <c r="HUG702" s="5"/>
      <c r="HUH702" s="5"/>
      <c r="HUI702" s="5"/>
      <c r="HUJ702" s="5"/>
      <c r="HUK702" s="5"/>
      <c r="HUL702" s="5"/>
      <c r="HUM702" s="5"/>
      <c r="HUN702" s="5"/>
      <c r="HUO702" s="5"/>
      <c r="HUP702" s="5"/>
      <c r="HUQ702" s="5"/>
      <c r="HUR702" s="5"/>
      <c r="HUS702" s="5"/>
      <c r="HUT702" s="5"/>
      <c r="HUU702" s="5"/>
      <c r="HUV702" s="5"/>
      <c r="HUW702" s="5"/>
      <c r="HUX702" s="5"/>
      <c r="HUY702" s="5"/>
      <c r="HUZ702" s="5"/>
      <c r="HVA702" s="5"/>
      <c r="HVB702" s="5"/>
      <c r="HVC702" s="5"/>
      <c r="HVD702" s="5"/>
      <c r="HVE702" s="5"/>
      <c r="HVF702" s="5"/>
      <c r="HVG702" s="5"/>
      <c r="HVH702" s="5"/>
      <c r="HVI702" s="5"/>
      <c r="HVJ702" s="5"/>
      <c r="HVK702" s="5"/>
      <c r="HVL702" s="5"/>
      <c r="HVM702" s="5"/>
      <c r="HVN702" s="5"/>
      <c r="HVO702" s="5"/>
      <c r="HVP702" s="5"/>
      <c r="HVQ702" s="5"/>
      <c r="HVR702" s="5"/>
      <c r="HVS702" s="5"/>
      <c r="HVT702" s="5"/>
      <c r="HVU702" s="5"/>
      <c r="HVV702" s="5"/>
      <c r="HVW702" s="5"/>
      <c r="HVX702" s="5"/>
      <c r="HVY702" s="5"/>
      <c r="HVZ702" s="5"/>
      <c r="HWA702" s="5"/>
      <c r="HWB702" s="5"/>
      <c r="HWC702" s="5"/>
      <c r="HWD702" s="5"/>
      <c r="HWE702" s="5"/>
      <c r="HWF702" s="5"/>
      <c r="HWG702" s="5"/>
      <c r="HWH702" s="5"/>
      <c r="HWI702" s="5"/>
      <c r="HWJ702" s="5"/>
      <c r="HWK702" s="5"/>
      <c r="HWL702" s="5"/>
      <c r="HWM702" s="5"/>
      <c r="HWN702" s="5"/>
      <c r="HWO702" s="5"/>
      <c r="HWP702" s="5"/>
      <c r="HWQ702" s="5"/>
      <c r="HWR702" s="5"/>
      <c r="HWS702" s="5"/>
      <c r="HWT702" s="5"/>
      <c r="HWU702" s="5"/>
      <c r="HWV702" s="5"/>
      <c r="HWW702" s="5"/>
      <c r="HWX702" s="5"/>
      <c r="HWY702" s="5"/>
      <c r="HWZ702" s="5"/>
      <c r="HXA702" s="5"/>
      <c r="HXB702" s="5"/>
      <c r="HXC702" s="5"/>
      <c r="HXD702" s="5"/>
      <c r="HXE702" s="5"/>
      <c r="HXF702" s="5"/>
      <c r="HXG702" s="5"/>
      <c r="HXH702" s="5"/>
      <c r="HXI702" s="5"/>
      <c r="HXJ702" s="5"/>
      <c r="HXK702" s="5"/>
      <c r="HXL702" s="5"/>
      <c r="HXM702" s="5"/>
      <c r="HXN702" s="5"/>
      <c r="HXO702" s="5"/>
      <c r="HXP702" s="5"/>
      <c r="HXQ702" s="5"/>
      <c r="HXR702" s="5"/>
      <c r="HXS702" s="5"/>
      <c r="HXT702" s="5"/>
      <c r="HXU702" s="5"/>
      <c r="HXV702" s="5"/>
      <c r="HXW702" s="5"/>
      <c r="HXX702" s="5"/>
      <c r="HXY702" s="5"/>
      <c r="HXZ702" s="5"/>
      <c r="HYA702" s="5"/>
      <c r="HYB702" s="5"/>
      <c r="HYC702" s="5"/>
      <c r="HYD702" s="5"/>
      <c r="HYE702" s="5"/>
      <c r="HYF702" s="5"/>
      <c r="HYG702" s="5"/>
      <c r="HYH702" s="5"/>
      <c r="HYI702" s="5"/>
      <c r="HYJ702" s="5"/>
      <c r="HYK702" s="5"/>
      <c r="HYL702" s="5"/>
      <c r="HYM702" s="5"/>
      <c r="HYN702" s="5"/>
      <c r="HYO702" s="5"/>
      <c r="HYP702" s="5"/>
      <c r="HYQ702" s="5"/>
      <c r="HYR702" s="5"/>
      <c r="HYS702" s="5"/>
      <c r="HYT702" s="5"/>
      <c r="HYU702" s="5"/>
      <c r="HYV702" s="5"/>
      <c r="HYW702" s="5"/>
      <c r="HYX702" s="5"/>
      <c r="HYY702" s="5"/>
      <c r="HYZ702" s="5"/>
      <c r="HZA702" s="5"/>
      <c r="HZB702" s="5"/>
      <c r="HZC702" s="5"/>
      <c r="HZD702" s="5"/>
      <c r="HZE702" s="5"/>
      <c r="HZF702" s="5"/>
      <c r="HZG702" s="5"/>
      <c r="HZH702" s="5"/>
      <c r="HZI702" s="5"/>
      <c r="HZJ702" s="5"/>
      <c r="HZK702" s="5"/>
      <c r="HZL702" s="5"/>
      <c r="HZM702" s="5"/>
      <c r="HZN702" s="5"/>
      <c r="HZO702" s="5"/>
      <c r="HZP702" s="5"/>
      <c r="HZQ702" s="5"/>
      <c r="HZR702" s="5"/>
      <c r="HZS702" s="5"/>
      <c r="HZT702" s="5"/>
      <c r="HZU702" s="5"/>
      <c r="HZV702" s="5"/>
      <c r="HZW702" s="5"/>
      <c r="HZX702" s="5"/>
      <c r="HZY702" s="5"/>
      <c r="HZZ702" s="5"/>
      <c r="IAA702" s="5"/>
      <c r="IAB702" s="5"/>
      <c r="IAC702" s="5"/>
      <c r="IAD702" s="5"/>
      <c r="IAE702" s="5"/>
      <c r="IAF702" s="5"/>
      <c r="IAG702" s="5"/>
      <c r="IAH702" s="5"/>
      <c r="IAI702" s="5"/>
      <c r="IAJ702" s="5"/>
      <c r="IAK702" s="5"/>
      <c r="IAL702" s="5"/>
      <c r="IAM702" s="5"/>
      <c r="IAN702" s="5"/>
      <c r="IAO702" s="5"/>
      <c r="IAP702" s="5"/>
      <c r="IAQ702" s="5"/>
      <c r="IAR702" s="5"/>
      <c r="IAS702" s="5"/>
      <c r="IAT702" s="5"/>
      <c r="IAU702" s="5"/>
      <c r="IAV702" s="5"/>
      <c r="IAW702" s="5"/>
      <c r="IAX702" s="5"/>
      <c r="IAY702" s="5"/>
      <c r="IAZ702" s="5"/>
      <c r="IBA702" s="5"/>
      <c r="IBB702" s="5"/>
      <c r="IBC702" s="5"/>
      <c r="IBD702" s="5"/>
      <c r="IBE702" s="5"/>
      <c r="IBF702" s="5"/>
      <c r="IBG702" s="5"/>
      <c r="IBH702" s="5"/>
      <c r="IBI702" s="5"/>
      <c r="IBJ702" s="5"/>
      <c r="IBK702" s="5"/>
      <c r="IBL702" s="5"/>
      <c r="IBM702" s="5"/>
      <c r="IBN702" s="5"/>
      <c r="IBO702" s="5"/>
      <c r="IBP702" s="5"/>
      <c r="IBQ702" s="5"/>
      <c r="IBR702" s="5"/>
      <c r="IBS702" s="5"/>
      <c r="IBT702" s="5"/>
      <c r="IBU702" s="5"/>
      <c r="IBV702" s="5"/>
      <c r="IBW702" s="5"/>
      <c r="IBX702" s="5"/>
      <c r="IBY702" s="5"/>
      <c r="IBZ702" s="5"/>
      <c r="ICA702" s="5"/>
      <c r="ICB702" s="5"/>
      <c r="ICC702" s="5"/>
      <c r="ICD702" s="5"/>
      <c r="ICE702" s="5"/>
      <c r="ICF702" s="5"/>
      <c r="ICG702" s="5"/>
      <c r="ICH702" s="5"/>
      <c r="ICI702" s="5"/>
      <c r="ICJ702" s="5"/>
      <c r="ICK702" s="5"/>
      <c r="ICL702" s="5"/>
      <c r="ICM702" s="5"/>
      <c r="ICN702" s="5"/>
      <c r="ICO702" s="5"/>
      <c r="ICP702" s="5"/>
      <c r="ICQ702" s="5"/>
      <c r="ICR702" s="5"/>
      <c r="ICS702" s="5"/>
      <c r="ICT702" s="5"/>
      <c r="ICU702" s="5"/>
      <c r="ICV702" s="5"/>
      <c r="ICW702" s="5"/>
      <c r="ICX702" s="5"/>
      <c r="ICY702" s="5"/>
      <c r="ICZ702" s="5"/>
      <c r="IDA702" s="5"/>
      <c r="IDB702" s="5"/>
      <c r="IDC702" s="5"/>
      <c r="IDD702" s="5"/>
      <c r="IDE702" s="5"/>
      <c r="IDF702" s="5"/>
      <c r="IDG702" s="5"/>
      <c r="IDH702" s="5"/>
      <c r="IDI702" s="5"/>
      <c r="IDJ702" s="5"/>
      <c r="IDK702" s="5"/>
      <c r="IDL702" s="5"/>
      <c r="IDM702" s="5"/>
      <c r="IDN702" s="5"/>
      <c r="IDO702" s="5"/>
      <c r="IDP702" s="5"/>
      <c r="IDQ702" s="5"/>
      <c r="IDR702" s="5"/>
      <c r="IDS702" s="5"/>
      <c r="IDT702" s="5"/>
      <c r="IDU702" s="5"/>
      <c r="IDV702" s="5"/>
      <c r="IDW702" s="5"/>
      <c r="IDX702" s="5"/>
      <c r="IDY702" s="5"/>
      <c r="IDZ702" s="5"/>
      <c r="IEA702" s="5"/>
      <c r="IEB702" s="5"/>
      <c r="IEC702" s="5"/>
      <c r="IED702" s="5"/>
      <c r="IEE702" s="5"/>
      <c r="IEF702" s="5"/>
      <c r="IEG702" s="5"/>
      <c r="IEH702" s="5"/>
      <c r="IEI702" s="5"/>
      <c r="IEJ702" s="5"/>
      <c r="IEK702" s="5"/>
      <c r="IEL702" s="5"/>
      <c r="IEM702" s="5"/>
      <c r="IEN702" s="5"/>
      <c r="IEO702" s="5"/>
      <c r="IEP702" s="5"/>
      <c r="IEQ702" s="5"/>
      <c r="IER702" s="5"/>
      <c r="IES702" s="5"/>
      <c r="IET702" s="5"/>
      <c r="IEU702" s="5"/>
      <c r="IEV702" s="5"/>
      <c r="IEW702" s="5"/>
      <c r="IEX702" s="5"/>
      <c r="IEY702" s="5"/>
      <c r="IEZ702" s="5"/>
      <c r="IFA702" s="5"/>
      <c r="IFB702" s="5"/>
      <c r="IFC702" s="5"/>
      <c r="IFD702" s="5"/>
      <c r="IFE702" s="5"/>
      <c r="IFF702" s="5"/>
      <c r="IFG702" s="5"/>
      <c r="IFH702" s="5"/>
      <c r="IFI702" s="5"/>
      <c r="IFJ702" s="5"/>
      <c r="IFK702" s="5"/>
      <c r="IFL702" s="5"/>
      <c r="IFM702" s="5"/>
      <c r="IFN702" s="5"/>
      <c r="IFO702" s="5"/>
      <c r="IFP702" s="5"/>
      <c r="IFQ702" s="5"/>
      <c r="IFR702" s="5"/>
      <c r="IFS702" s="5"/>
      <c r="IFT702" s="5"/>
      <c r="IFU702" s="5"/>
      <c r="IFV702" s="5"/>
      <c r="IFW702" s="5"/>
      <c r="IFX702" s="5"/>
      <c r="IFY702" s="5"/>
      <c r="IFZ702" s="5"/>
      <c r="IGA702" s="5"/>
      <c r="IGB702" s="5"/>
      <c r="IGC702" s="5"/>
      <c r="IGD702" s="5"/>
      <c r="IGE702" s="5"/>
      <c r="IGF702" s="5"/>
      <c r="IGG702" s="5"/>
      <c r="IGH702" s="5"/>
      <c r="IGI702" s="5"/>
      <c r="IGJ702" s="5"/>
      <c r="IGK702" s="5"/>
      <c r="IGL702" s="5"/>
      <c r="IGM702" s="5"/>
      <c r="IGN702" s="5"/>
      <c r="IGO702" s="5"/>
      <c r="IGP702" s="5"/>
      <c r="IGQ702" s="5"/>
      <c r="IGR702" s="5"/>
      <c r="IGS702" s="5"/>
      <c r="IGT702" s="5"/>
      <c r="IGU702" s="5"/>
      <c r="IGV702" s="5"/>
      <c r="IGW702" s="5"/>
      <c r="IGX702" s="5"/>
      <c r="IGY702" s="5"/>
      <c r="IGZ702" s="5"/>
      <c r="IHA702" s="5"/>
      <c r="IHB702" s="5"/>
      <c r="IHC702" s="5"/>
      <c r="IHD702" s="5"/>
      <c r="IHE702" s="5"/>
      <c r="IHF702" s="5"/>
      <c r="IHG702" s="5"/>
      <c r="IHH702" s="5"/>
      <c r="IHI702" s="5"/>
      <c r="IHJ702" s="5"/>
      <c r="IHK702" s="5"/>
      <c r="IHL702" s="5"/>
      <c r="IHM702" s="5"/>
      <c r="IHN702" s="5"/>
      <c r="IHO702" s="5"/>
      <c r="IHP702" s="5"/>
      <c r="IHQ702" s="5"/>
      <c r="IHR702" s="5"/>
      <c r="IHS702" s="5"/>
      <c r="IHT702" s="5"/>
      <c r="IHU702" s="5"/>
      <c r="IHV702" s="5"/>
      <c r="IHW702" s="5"/>
      <c r="IHX702" s="5"/>
      <c r="IHY702" s="5"/>
      <c r="IHZ702" s="5"/>
      <c r="IIA702" s="5"/>
      <c r="IIB702" s="5"/>
      <c r="IIC702" s="5"/>
      <c r="IID702" s="5"/>
      <c r="IIE702" s="5"/>
      <c r="IIF702" s="5"/>
      <c r="IIG702" s="5"/>
      <c r="IIH702" s="5"/>
      <c r="III702" s="5"/>
      <c r="IIJ702" s="5"/>
      <c r="IIK702" s="5"/>
      <c r="IIL702" s="5"/>
      <c r="IIM702" s="5"/>
      <c r="IIN702" s="5"/>
      <c r="IIO702" s="5"/>
      <c r="IIP702" s="5"/>
      <c r="IIQ702" s="5"/>
      <c r="IIR702" s="5"/>
      <c r="IIS702" s="5"/>
      <c r="IIT702" s="5"/>
      <c r="IIU702" s="5"/>
      <c r="IIV702" s="5"/>
      <c r="IIW702" s="5"/>
      <c r="IIX702" s="5"/>
      <c r="IIY702" s="5"/>
      <c r="IIZ702" s="5"/>
      <c r="IJA702" s="5"/>
      <c r="IJB702" s="5"/>
      <c r="IJC702" s="5"/>
      <c r="IJD702" s="5"/>
      <c r="IJE702" s="5"/>
      <c r="IJF702" s="5"/>
      <c r="IJG702" s="5"/>
      <c r="IJH702" s="5"/>
      <c r="IJI702" s="5"/>
      <c r="IJJ702" s="5"/>
      <c r="IJK702" s="5"/>
      <c r="IJL702" s="5"/>
      <c r="IJM702" s="5"/>
      <c r="IJN702" s="5"/>
      <c r="IJO702" s="5"/>
      <c r="IJP702" s="5"/>
      <c r="IJQ702" s="5"/>
      <c r="IJR702" s="5"/>
      <c r="IJS702" s="5"/>
      <c r="IJT702" s="5"/>
      <c r="IJU702" s="5"/>
      <c r="IJV702" s="5"/>
      <c r="IJW702" s="5"/>
      <c r="IJX702" s="5"/>
      <c r="IJY702" s="5"/>
      <c r="IJZ702" s="5"/>
      <c r="IKA702" s="5"/>
      <c r="IKB702" s="5"/>
      <c r="IKC702" s="5"/>
      <c r="IKD702" s="5"/>
      <c r="IKE702" s="5"/>
      <c r="IKF702" s="5"/>
      <c r="IKG702" s="5"/>
      <c r="IKH702" s="5"/>
      <c r="IKI702" s="5"/>
      <c r="IKJ702" s="5"/>
      <c r="IKK702" s="5"/>
      <c r="IKL702" s="5"/>
      <c r="IKM702" s="5"/>
      <c r="IKN702" s="5"/>
      <c r="IKO702" s="5"/>
      <c r="IKP702" s="5"/>
      <c r="IKQ702" s="5"/>
      <c r="IKR702" s="5"/>
      <c r="IKS702" s="5"/>
      <c r="IKT702" s="5"/>
      <c r="IKU702" s="5"/>
      <c r="IKV702" s="5"/>
      <c r="IKW702" s="5"/>
      <c r="IKX702" s="5"/>
      <c r="IKY702" s="5"/>
      <c r="IKZ702" s="5"/>
      <c r="ILA702" s="5"/>
      <c r="ILB702" s="5"/>
      <c r="ILC702" s="5"/>
      <c r="ILD702" s="5"/>
      <c r="ILE702" s="5"/>
      <c r="ILF702" s="5"/>
      <c r="ILG702" s="5"/>
      <c r="ILH702" s="5"/>
      <c r="ILI702" s="5"/>
      <c r="ILJ702" s="5"/>
      <c r="ILK702" s="5"/>
      <c r="ILL702" s="5"/>
      <c r="ILM702" s="5"/>
      <c r="ILN702" s="5"/>
      <c r="ILO702" s="5"/>
      <c r="ILP702" s="5"/>
      <c r="ILQ702" s="5"/>
      <c r="ILR702" s="5"/>
      <c r="ILS702" s="5"/>
      <c r="ILT702" s="5"/>
      <c r="ILU702" s="5"/>
      <c r="ILV702" s="5"/>
      <c r="ILW702" s="5"/>
      <c r="ILX702" s="5"/>
      <c r="ILY702" s="5"/>
      <c r="ILZ702" s="5"/>
      <c r="IMA702" s="5"/>
      <c r="IMB702" s="5"/>
      <c r="IMC702" s="5"/>
      <c r="IMD702" s="5"/>
      <c r="IME702" s="5"/>
      <c r="IMF702" s="5"/>
      <c r="IMG702" s="5"/>
      <c r="IMH702" s="5"/>
      <c r="IMI702" s="5"/>
      <c r="IMJ702" s="5"/>
      <c r="IMK702" s="5"/>
      <c r="IML702" s="5"/>
      <c r="IMM702" s="5"/>
      <c r="IMN702" s="5"/>
      <c r="IMO702" s="5"/>
      <c r="IMP702" s="5"/>
      <c r="IMQ702" s="5"/>
      <c r="IMR702" s="5"/>
      <c r="IMS702" s="5"/>
      <c r="IMT702" s="5"/>
      <c r="IMU702" s="5"/>
      <c r="IMV702" s="5"/>
      <c r="IMW702" s="5"/>
      <c r="IMX702" s="5"/>
      <c r="IMY702" s="5"/>
      <c r="IMZ702" s="5"/>
      <c r="INA702" s="5"/>
      <c r="INB702" s="5"/>
      <c r="INC702" s="5"/>
      <c r="IND702" s="5"/>
      <c r="INE702" s="5"/>
      <c r="INF702" s="5"/>
      <c r="ING702" s="5"/>
      <c r="INH702" s="5"/>
      <c r="INI702" s="5"/>
      <c r="INJ702" s="5"/>
      <c r="INK702" s="5"/>
      <c r="INL702" s="5"/>
      <c r="INM702" s="5"/>
      <c r="INN702" s="5"/>
      <c r="INO702" s="5"/>
      <c r="INP702" s="5"/>
      <c r="INQ702" s="5"/>
      <c r="INR702" s="5"/>
      <c r="INS702" s="5"/>
      <c r="INT702" s="5"/>
      <c r="INU702" s="5"/>
      <c r="INV702" s="5"/>
      <c r="INW702" s="5"/>
      <c r="INX702" s="5"/>
      <c r="INY702" s="5"/>
      <c r="INZ702" s="5"/>
      <c r="IOA702" s="5"/>
      <c r="IOB702" s="5"/>
      <c r="IOC702" s="5"/>
      <c r="IOD702" s="5"/>
      <c r="IOE702" s="5"/>
      <c r="IOF702" s="5"/>
      <c r="IOG702" s="5"/>
      <c r="IOH702" s="5"/>
      <c r="IOI702" s="5"/>
      <c r="IOJ702" s="5"/>
      <c r="IOK702" s="5"/>
      <c r="IOL702" s="5"/>
      <c r="IOM702" s="5"/>
      <c r="ION702" s="5"/>
      <c r="IOO702" s="5"/>
      <c r="IOP702" s="5"/>
      <c r="IOQ702" s="5"/>
      <c r="IOR702" s="5"/>
      <c r="IOS702" s="5"/>
      <c r="IOT702" s="5"/>
      <c r="IOU702" s="5"/>
      <c r="IOV702" s="5"/>
      <c r="IOW702" s="5"/>
      <c r="IOX702" s="5"/>
      <c r="IOY702" s="5"/>
      <c r="IOZ702" s="5"/>
      <c r="IPA702" s="5"/>
      <c r="IPB702" s="5"/>
      <c r="IPC702" s="5"/>
      <c r="IPD702" s="5"/>
      <c r="IPE702" s="5"/>
      <c r="IPF702" s="5"/>
      <c r="IPG702" s="5"/>
      <c r="IPH702" s="5"/>
      <c r="IPI702" s="5"/>
      <c r="IPJ702" s="5"/>
      <c r="IPK702" s="5"/>
      <c r="IPL702" s="5"/>
      <c r="IPM702" s="5"/>
      <c r="IPN702" s="5"/>
      <c r="IPO702" s="5"/>
      <c r="IPP702" s="5"/>
      <c r="IPQ702" s="5"/>
      <c r="IPR702" s="5"/>
      <c r="IPS702" s="5"/>
      <c r="IPT702" s="5"/>
      <c r="IPU702" s="5"/>
      <c r="IPV702" s="5"/>
      <c r="IPW702" s="5"/>
      <c r="IPX702" s="5"/>
      <c r="IPY702" s="5"/>
      <c r="IPZ702" s="5"/>
      <c r="IQA702" s="5"/>
      <c r="IQB702" s="5"/>
      <c r="IQC702" s="5"/>
      <c r="IQD702" s="5"/>
      <c r="IQE702" s="5"/>
      <c r="IQF702" s="5"/>
      <c r="IQG702" s="5"/>
      <c r="IQH702" s="5"/>
      <c r="IQI702" s="5"/>
      <c r="IQJ702" s="5"/>
      <c r="IQK702" s="5"/>
      <c r="IQL702" s="5"/>
      <c r="IQM702" s="5"/>
      <c r="IQN702" s="5"/>
      <c r="IQO702" s="5"/>
      <c r="IQP702" s="5"/>
      <c r="IQQ702" s="5"/>
      <c r="IQR702" s="5"/>
      <c r="IQS702" s="5"/>
      <c r="IQT702" s="5"/>
      <c r="IQU702" s="5"/>
      <c r="IQV702" s="5"/>
      <c r="IQW702" s="5"/>
      <c r="IQX702" s="5"/>
      <c r="IQY702" s="5"/>
      <c r="IQZ702" s="5"/>
      <c r="IRA702" s="5"/>
      <c r="IRB702" s="5"/>
      <c r="IRC702" s="5"/>
      <c r="IRD702" s="5"/>
      <c r="IRE702" s="5"/>
      <c r="IRF702" s="5"/>
      <c r="IRG702" s="5"/>
      <c r="IRH702" s="5"/>
      <c r="IRI702" s="5"/>
      <c r="IRJ702" s="5"/>
      <c r="IRK702" s="5"/>
      <c r="IRL702" s="5"/>
      <c r="IRM702" s="5"/>
      <c r="IRN702" s="5"/>
      <c r="IRO702" s="5"/>
      <c r="IRP702" s="5"/>
      <c r="IRQ702" s="5"/>
      <c r="IRR702" s="5"/>
      <c r="IRS702" s="5"/>
      <c r="IRT702" s="5"/>
      <c r="IRU702" s="5"/>
      <c r="IRV702" s="5"/>
      <c r="IRW702" s="5"/>
      <c r="IRX702" s="5"/>
      <c r="IRY702" s="5"/>
      <c r="IRZ702" s="5"/>
      <c r="ISA702" s="5"/>
      <c r="ISB702" s="5"/>
      <c r="ISC702" s="5"/>
      <c r="ISD702" s="5"/>
      <c r="ISE702" s="5"/>
      <c r="ISF702" s="5"/>
      <c r="ISG702" s="5"/>
      <c r="ISH702" s="5"/>
      <c r="ISI702" s="5"/>
      <c r="ISJ702" s="5"/>
      <c r="ISK702" s="5"/>
      <c r="ISL702" s="5"/>
      <c r="ISM702" s="5"/>
      <c r="ISN702" s="5"/>
      <c r="ISO702" s="5"/>
      <c r="ISP702" s="5"/>
      <c r="ISQ702" s="5"/>
      <c r="ISR702" s="5"/>
      <c r="ISS702" s="5"/>
      <c r="IST702" s="5"/>
      <c r="ISU702" s="5"/>
      <c r="ISV702" s="5"/>
      <c r="ISW702" s="5"/>
      <c r="ISX702" s="5"/>
      <c r="ISY702" s="5"/>
      <c r="ISZ702" s="5"/>
      <c r="ITA702" s="5"/>
      <c r="ITB702" s="5"/>
      <c r="ITC702" s="5"/>
      <c r="ITD702" s="5"/>
      <c r="ITE702" s="5"/>
      <c r="ITF702" s="5"/>
      <c r="ITG702" s="5"/>
      <c r="ITH702" s="5"/>
      <c r="ITI702" s="5"/>
      <c r="ITJ702" s="5"/>
      <c r="ITK702" s="5"/>
      <c r="ITL702" s="5"/>
      <c r="ITM702" s="5"/>
      <c r="ITN702" s="5"/>
      <c r="ITO702" s="5"/>
      <c r="ITP702" s="5"/>
      <c r="ITQ702" s="5"/>
      <c r="ITR702" s="5"/>
      <c r="ITS702" s="5"/>
      <c r="ITT702" s="5"/>
      <c r="ITU702" s="5"/>
      <c r="ITV702" s="5"/>
      <c r="ITW702" s="5"/>
      <c r="ITX702" s="5"/>
      <c r="ITY702" s="5"/>
      <c r="ITZ702" s="5"/>
      <c r="IUA702" s="5"/>
      <c r="IUB702" s="5"/>
      <c r="IUC702" s="5"/>
      <c r="IUD702" s="5"/>
      <c r="IUE702" s="5"/>
      <c r="IUF702" s="5"/>
      <c r="IUG702" s="5"/>
      <c r="IUH702" s="5"/>
      <c r="IUI702" s="5"/>
      <c r="IUJ702" s="5"/>
      <c r="IUK702" s="5"/>
      <c r="IUL702" s="5"/>
      <c r="IUM702" s="5"/>
      <c r="IUN702" s="5"/>
      <c r="IUO702" s="5"/>
      <c r="IUP702" s="5"/>
      <c r="IUQ702" s="5"/>
      <c r="IUR702" s="5"/>
      <c r="IUS702" s="5"/>
      <c r="IUT702" s="5"/>
      <c r="IUU702" s="5"/>
      <c r="IUV702" s="5"/>
      <c r="IUW702" s="5"/>
      <c r="IUX702" s="5"/>
      <c r="IUY702" s="5"/>
      <c r="IUZ702" s="5"/>
      <c r="IVA702" s="5"/>
      <c r="IVB702" s="5"/>
      <c r="IVC702" s="5"/>
      <c r="IVD702" s="5"/>
      <c r="IVE702" s="5"/>
      <c r="IVF702" s="5"/>
      <c r="IVG702" s="5"/>
      <c r="IVH702" s="5"/>
      <c r="IVI702" s="5"/>
      <c r="IVJ702" s="5"/>
      <c r="IVK702" s="5"/>
      <c r="IVL702" s="5"/>
      <c r="IVM702" s="5"/>
      <c r="IVN702" s="5"/>
      <c r="IVO702" s="5"/>
      <c r="IVP702" s="5"/>
      <c r="IVQ702" s="5"/>
      <c r="IVR702" s="5"/>
      <c r="IVS702" s="5"/>
      <c r="IVT702" s="5"/>
      <c r="IVU702" s="5"/>
      <c r="IVV702" s="5"/>
      <c r="IVW702" s="5"/>
      <c r="IVX702" s="5"/>
      <c r="IVY702" s="5"/>
      <c r="IVZ702" s="5"/>
      <c r="IWA702" s="5"/>
      <c r="IWB702" s="5"/>
      <c r="IWC702" s="5"/>
      <c r="IWD702" s="5"/>
      <c r="IWE702" s="5"/>
      <c r="IWF702" s="5"/>
      <c r="IWG702" s="5"/>
      <c r="IWH702" s="5"/>
      <c r="IWI702" s="5"/>
      <c r="IWJ702" s="5"/>
      <c r="IWK702" s="5"/>
      <c r="IWL702" s="5"/>
      <c r="IWM702" s="5"/>
      <c r="IWN702" s="5"/>
      <c r="IWO702" s="5"/>
      <c r="IWP702" s="5"/>
      <c r="IWQ702" s="5"/>
      <c r="IWR702" s="5"/>
      <c r="IWS702" s="5"/>
      <c r="IWT702" s="5"/>
      <c r="IWU702" s="5"/>
      <c r="IWV702" s="5"/>
      <c r="IWW702" s="5"/>
      <c r="IWX702" s="5"/>
      <c r="IWY702" s="5"/>
      <c r="IWZ702" s="5"/>
      <c r="IXA702" s="5"/>
      <c r="IXB702" s="5"/>
      <c r="IXC702" s="5"/>
      <c r="IXD702" s="5"/>
      <c r="IXE702" s="5"/>
      <c r="IXF702" s="5"/>
      <c r="IXG702" s="5"/>
      <c r="IXH702" s="5"/>
      <c r="IXI702" s="5"/>
      <c r="IXJ702" s="5"/>
      <c r="IXK702" s="5"/>
      <c r="IXL702" s="5"/>
      <c r="IXM702" s="5"/>
      <c r="IXN702" s="5"/>
      <c r="IXO702" s="5"/>
      <c r="IXP702" s="5"/>
      <c r="IXQ702" s="5"/>
      <c r="IXR702" s="5"/>
      <c r="IXS702" s="5"/>
      <c r="IXT702" s="5"/>
      <c r="IXU702" s="5"/>
      <c r="IXV702" s="5"/>
      <c r="IXW702" s="5"/>
      <c r="IXX702" s="5"/>
      <c r="IXY702" s="5"/>
      <c r="IXZ702" s="5"/>
      <c r="IYA702" s="5"/>
      <c r="IYB702" s="5"/>
      <c r="IYC702" s="5"/>
      <c r="IYD702" s="5"/>
      <c r="IYE702" s="5"/>
      <c r="IYF702" s="5"/>
      <c r="IYG702" s="5"/>
      <c r="IYH702" s="5"/>
      <c r="IYI702" s="5"/>
      <c r="IYJ702" s="5"/>
      <c r="IYK702" s="5"/>
      <c r="IYL702" s="5"/>
      <c r="IYM702" s="5"/>
      <c r="IYN702" s="5"/>
      <c r="IYO702" s="5"/>
      <c r="IYP702" s="5"/>
      <c r="IYQ702" s="5"/>
      <c r="IYR702" s="5"/>
      <c r="IYS702" s="5"/>
      <c r="IYT702" s="5"/>
      <c r="IYU702" s="5"/>
      <c r="IYV702" s="5"/>
      <c r="IYW702" s="5"/>
      <c r="IYX702" s="5"/>
      <c r="IYY702" s="5"/>
      <c r="IYZ702" s="5"/>
      <c r="IZA702" s="5"/>
      <c r="IZB702" s="5"/>
      <c r="IZC702" s="5"/>
      <c r="IZD702" s="5"/>
      <c r="IZE702" s="5"/>
      <c r="IZF702" s="5"/>
      <c r="IZG702" s="5"/>
      <c r="IZH702" s="5"/>
      <c r="IZI702" s="5"/>
      <c r="IZJ702" s="5"/>
      <c r="IZK702" s="5"/>
      <c r="IZL702" s="5"/>
      <c r="IZM702" s="5"/>
      <c r="IZN702" s="5"/>
      <c r="IZO702" s="5"/>
      <c r="IZP702" s="5"/>
      <c r="IZQ702" s="5"/>
      <c r="IZR702" s="5"/>
      <c r="IZS702" s="5"/>
      <c r="IZT702" s="5"/>
      <c r="IZU702" s="5"/>
      <c r="IZV702" s="5"/>
      <c r="IZW702" s="5"/>
      <c r="IZX702" s="5"/>
      <c r="IZY702" s="5"/>
      <c r="IZZ702" s="5"/>
      <c r="JAA702" s="5"/>
      <c r="JAB702" s="5"/>
      <c r="JAC702" s="5"/>
      <c r="JAD702" s="5"/>
      <c r="JAE702" s="5"/>
      <c r="JAF702" s="5"/>
      <c r="JAG702" s="5"/>
      <c r="JAH702" s="5"/>
      <c r="JAI702" s="5"/>
      <c r="JAJ702" s="5"/>
      <c r="JAK702" s="5"/>
      <c r="JAL702" s="5"/>
      <c r="JAM702" s="5"/>
      <c r="JAN702" s="5"/>
      <c r="JAO702" s="5"/>
      <c r="JAP702" s="5"/>
      <c r="JAQ702" s="5"/>
      <c r="JAR702" s="5"/>
      <c r="JAS702" s="5"/>
      <c r="JAT702" s="5"/>
      <c r="JAU702" s="5"/>
      <c r="JAV702" s="5"/>
      <c r="JAW702" s="5"/>
      <c r="JAX702" s="5"/>
      <c r="JAY702" s="5"/>
      <c r="JAZ702" s="5"/>
      <c r="JBA702" s="5"/>
      <c r="JBB702" s="5"/>
      <c r="JBC702" s="5"/>
      <c r="JBD702" s="5"/>
      <c r="JBE702" s="5"/>
      <c r="JBF702" s="5"/>
      <c r="JBG702" s="5"/>
      <c r="JBH702" s="5"/>
      <c r="JBI702" s="5"/>
      <c r="JBJ702" s="5"/>
      <c r="JBK702" s="5"/>
      <c r="JBL702" s="5"/>
      <c r="JBM702" s="5"/>
      <c r="JBN702" s="5"/>
      <c r="JBO702" s="5"/>
      <c r="JBP702" s="5"/>
      <c r="JBQ702" s="5"/>
      <c r="JBR702" s="5"/>
      <c r="JBS702" s="5"/>
      <c r="JBT702" s="5"/>
      <c r="JBU702" s="5"/>
      <c r="JBV702" s="5"/>
      <c r="JBW702" s="5"/>
      <c r="JBX702" s="5"/>
      <c r="JBY702" s="5"/>
      <c r="JBZ702" s="5"/>
      <c r="JCA702" s="5"/>
      <c r="JCB702" s="5"/>
      <c r="JCC702" s="5"/>
      <c r="JCD702" s="5"/>
      <c r="JCE702" s="5"/>
      <c r="JCF702" s="5"/>
      <c r="JCG702" s="5"/>
      <c r="JCH702" s="5"/>
      <c r="JCI702" s="5"/>
      <c r="JCJ702" s="5"/>
      <c r="JCK702" s="5"/>
      <c r="JCL702" s="5"/>
      <c r="JCM702" s="5"/>
      <c r="JCN702" s="5"/>
      <c r="JCO702" s="5"/>
      <c r="JCP702" s="5"/>
      <c r="JCQ702" s="5"/>
      <c r="JCR702" s="5"/>
      <c r="JCS702" s="5"/>
      <c r="JCT702" s="5"/>
      <c r="JCU702" s="5"/>
      <c r="JCV702" s="5"/>
      <c r="JCW702" s="5"/>
      <c r="JCX702" s="5"/>
      <c r="JCY702" s="5"/>
      <c r="JCZ702" s="5"/>
      <c r="JDA702" s="5"/>
      <c r="JDB702" s="5"/>
      <c r="JDC702" s="5"/>
      <c r="JDD702" s="5"/>
      <c r="JDE702" s="5"/>
      <c r="JDF702" s="5"/>
      <c r="JDG702" s="5"/>
      <c r="JDH702" s="5"/>
      <c r="JDI702" s="5"/>
      <c r="JDJ702" s="5"/>
      <c r="JDK702" s="5"/>
      <c r="JDL702" s="5"/>
      <c r="JDM702" s="5"/>
      <c r="JDN702" s="5"/>
      <c r="JDO702" s="5"/>
      <c r="JDP702" s="5"/>
      <c r="JDQ702" s="5"/>
      <c r="JDR702" s="5"/>
      <c r="JDS702" s="5"/>
      <c r="JDT702" s="5"/>
      <c r="JDU702" s="5"/>
      <c r="JDV702" s="5"/>
      <c r="JDW702" s="5"/>
      <c r="JDX702" s="5"/>
      <c r="JDY702" s="5"/>
      <c r="JDZ702" s="5"/>
      <c r="JEA702" s="5"/>
      <c r="JEB702" s="5"/>
      <c r="JEC702" s="5"/>
      <c r="JED702" s="5"/>
      <c r="JEE702" s="5"/>
      <c r="JEF702" s="5"/>
      <c r="JEG702" s="5"/>
      <c r="JEH702" s="5"/>
      <c r="JEI702" s="5"/>
      <c r="JEJ702" s="5"/>
      <c r="JEK702" s="5"/>
      <c r="JEL702" s="5"/>
      <c r="JEM702" s="5"/>
      <c r="JEN702" s="5"/>
      <c r="JEO702" s="5"/>
      <c r="JEP702" s="5"/>
      <c r="JEQ702" s="5"/>
      <c r="JER702" s="5"/>
      <c r="JES702" s="5"/>
      <c r="JET702" s="5"/>
      <c r="JEU702" s="5"/>
      <c r="JEV702" s="5"/>
      <c r="JEW702" s="5"/>
      <c r="JEX702" s="5"/>
      <c r="JEY702" s="5"/>
      <c r="JEZ702" s="5"/>
      <c r="JFA702" s="5"/>
      <c r="JFB702" s="5"/>
      <c r="JFC702" s="5"/>
      <c r="JFD702" s="5"/>
      <c r="JFE702" s="5"/>
      <c r="JFF702" s="5"/>
      <c r="JFG702" s="5"/>
      <c r="JFH702" s="5"/>
      <c r="JFI702" s="5"/>
      <c r="JFJ702" s="5"/>
      <c r="JFK702" s="5"/>
      <c r="JFL702" s="5"/>
      <c r="JFM702" s="5"/>
      <c r="JFN702" s="5"/>
      <c r="JFO702" s="5"/>
      <c r="JFP702" s="5"/>
      <c r="JFQ702" s="5"/>
      <c r="JFR702" s="5"/>
      <c r="JFS702" s="5"/>
      <c r="JFT702" s="5"/>
      <c r="JFU702" s="5"/>
      <c r="JFV702" s="5"/>
      <c r="JFW702" s="5"/>
      <c r="JFX702" s="5"/>
      <c r="JFY702" s="5"/>
      <c r="JFZ702" s="5"/>
      <c r="JGA702" s="5"/>
      <c r="JGB702" s="5"/>
      <c r="JGC702" s="5"/>
      <c r="JGD702" s="5"/>
      <c r="JGE702" s="5"/>
      <c r="JGF702" s="5"/>
      <c r="JGG702" s="5"/>
      <c r="JGH702" s="5"/>
      <c r="JGI702" s="5"/>
      <c r="JGJ702" s="5"/>
      <c r="JGK702" s="5"/>
      <c r="JGL702" s="5"/>
      <c r="JGM702" s="5"/>
      <c r="JGN702" s="5"/>
      <c r="JGO702" s="5"/>
      <c r="JGP702" s="5"/>
      <c r="JGQ702" s="5"/>
      <c r="JGR702" s="5"/>
      <c r="JGS702" s="5"/>
      <c r="JGT702" s="5"/>
      <c r="JGU702" s="5"/>
      <c r="JGV702" s="5"/>
      <c r="JGW702" s="5"/>
      <c r="JGX702" s="5"/>
      <c r="JGY702" s="5"/>
      <c r="JGZ702" s="5"/>
      <c r="JHA702" s="5"/>
      <c r="JHB702" s="5"/>
      <c r="JHC702" s="5"/>
      <c r="JHD702" s="5"/>
      <c r="JHE702" s="5"/>
      <c r="JHF702" s="5"/>
      <c r="JHG702" s="5"/>
      <c r="JHH702" s="5"/>
      <c r="JHI702" s="5"/>
      <c r="JHJ702" s="5"/>
      <c r="JHK702" s="5"/>
      <c r="JHL702" s="5"/>
      <c r="JHM702" s="5"/>
      <c r="JHN702" s="5"/>
      <c r="JHO702" s="5"/>
      <c r="JHP702" s="5"/>
      <c r="JHQ702" s="5"/>
      <c r="JHR702" s="5"/>
      <c r="JHS702" s="5"/>
      <c r="JHT702" s="5"/>
      <c r="JHU702" s="5"/>
      <c r="JHV702" s="5"/>
      <c r="JHW702" s="5"/>
      <c r="JHX702" s="5"/>
      <c r="JHY702" s="5"/>
      <c r="JHZ702" s="5"/>
      <c r="JIA702" s="5"/>
      <c r="JIB702" s="5"/>
      <c r="JIC702" s="5"/>
      <c r="JID702" s="5"/>
      <c r="JIE702" s="5"/>
      <c r="JIF702" s="5"/>
      <c r="JIG702" s="5"/>
      <c r="JIH702" s="5"/>
      <c r="JII702" s="5"/>
      <c r="JIJ702" s="5"/>
      <c r="JIK702" s="5"/>
      <c r="JIL702" s="5"/>
      <c r="JIM702" s="5"/>
      <c r="JIN702" s="5"/>
      <c r="JIO702" s="5"/>
      <c r="JIP702" s="5"/>
      <c r="JIQ702" s="5"/>
      <c r="JIR702" s="5"/>
      <c r="JIS702" s="5"/>
      <c r="JIT702" s="5"/>
      <c r="JIU702" s="5"/>
      <c r="JIV702" s="5"/>
      <c r="JIW702" s="5"/>
      <c r="JIX702" s="5"/>
      <c r="JIY702" s="5"/>
      <c r="JIZ702" s="5"/>
      <c r="JJA702" s="5"/>
      <c r="JJB702" s="5"/>
      <c r="JJC702" s="5"/>
      <c r="JJD702" s="5"/>
      <c r="JJE702" s="5"/>
      <c r="JJF702" s="5"/>
      <c r="JJG702" s="5"/>
      <c r="JJH702" s="5"/>
      <c r="JJI702" s="5"/>
      <c r="JJJ702" s="5"/>
      <c r="JJK702" s="5"/>
      <c r="JJL702" s="5"/>
      <c r="JJM702" s="5"/>
      <c r="JJN702" s="5"/>
      <c r="JJO702" s="5"/>
      <c r="JJP702" s="5"/>
      <c r="JJQ702" s="5"/>
      <c r="JJR702" s="5"/>
      <c r="JJS702" s="5"/>
      <c r="JJT702" s="5"/>
      <c r="JJU702" s="5"/>
      <c r="JJV702" s="5"/>
      <c r="JJW702" s="5"/>
      <c r="JJX702" s="5"/>
      <c r="JJY702" s="5"/>
      <c r="JJZ702" s="5"/>
      <c r="JKA702" s="5"/>
      <c r="JKB702" s="5"/>
      <c r="JKC702" s="5"/>
      <c r="JKD702" s="5"/>
      <c r="JKE702" s="5"/>
      <c r="JKF702" s="5"/>
      <c r="JKG702" s="5"/>
      <c r="JKH702" s="5"/>
      <c r="JKI702" s="5"/>
      <c r="JKJ702" s="5"/>
      <c r="JKK702" s="5"/>
      <c r="JKL702" s="5"/>
      <c r="JKM702" s="5"/>
      <c r="JKN702" s="5"/>
      <c r="JKO702" s="5"/>
      <c r="JKP702" s="5"/>
      <c r="JKQ702" s="5"/>
      <c r="JKR702" s="5"/>
      <c r="JKS702" s="5"/>
      <c r="JKT702" s="5"/>
      <c r="JKU702" s="5"/>
      <c r="JKV702" s="5"/>
      <c r="JKW702" s="5"/>
      <c r="JKX702" s="5"/>
      <c r="JKY702" s="5"/>
      <c r="JKZ702" s="5"/>
      <c r="JLA702" s="5"/>
      <c r="JLB702" s="5"/>
      <c r="JLC702" s="5"/>
      <c r="JLD702" s="5"/>
      <c r="JLE702" s="5"/>
      <c r="JLF702" s="5"/>
      <c r="JLG702" s="5"/>
      <c r="JLH702" s="5"/>
      <c r="JLI702" s="5"/>
      <c r="JLJ702" s="5"/>
      <c r="JLK702" s="5"/>
      <c r="JLL702" s="5"/>
      <c r="JLM702" s="5"/>
      <c r="JLN702" s="5"/>
      <c r="JLO702" s="5"/>
      <c r="JLP702" s="5"/>
      <c r="JLQ702" s="5"/>
      <c r="JLR702" s="5"/>
      <c r="JLS702" s="5"/>
      <c r="JLT702" s="5"/>
      <c r="JLU702" s="5"/>
      <c r="JLV702" s="5"/>
      <c r="JLW702" s="5"/>
      <c r="JLX702" s="5"/>
      <c r="JLY702" s="5"/>
      <c r="JLZ702" s="5"/>
      <c r="JMA702" s="5"/>
      <c r="JMB702" s="5"/>
      <c r="JMC702" s="5"/>
      <c r="JMD702" s="5"/>
      <c r="JME702" s="5"/>
      <c r="JMF702" s="5"/>
      <c r="JMG702" s="5"/>
      <c r="JMH702" s="5"/>
      <c r="JMI702" s="5"/>
      <c r="JMJ702" s="5"/>
      <c r="JMK702" s="5"/>
      <c r="JML702" s="5"/>
      <c r="JMM702" s="5"/>
      <c r="JMN702" s="5"/>
      <c r="JMO702" s="5"/>
      <c r="JMP702" s="5"/>
      <c r="JMQ702" s="5"/>
      <c r="JMR702" s="5"/>
      <c r="JMS702" s="5"/>
      <c r="JMT702" s="5"/>
      <c r="JMU702" s="5"/>
      <c r="JMV702" s="5"/>
      <c r="JMW702" s="5"/>
      <c r="JMX702" s="5"/>
      <c r="JMY702" s="5"/>
      <c r="JMZ702" s="5"/>
      <c r="JNA702" s="5"/>
      <c r="JNB702" s="5"/>
      <c r="JNC702" s="5"/>
      <c r="JND702" s="5"/>
      <c r="JNE702" s="5"/>
      <c r="JNF702" s="5"/>
      <c r="JNG702" s="5"/>
      <c r="JNH702" s="5"/>
      <c r="JNI702" s="5"/>
      <c r="JNJ702" s="5"/>
      <c r="JNK702" s="5"/>
      <c r="JNL702" s="5"/>
      <c r="JNM702" s="5"/>
      <c r="JNN702" s="5"/>
      <c r="JNO702" s="5"/>
      <c r="JNP702" s="5"/>
      <c r="JNQ702" s="5"/>
      <c r="JNR702" s="5"/>
      <c r="JNS702" s="5"/>
      <c r="JNT702" s="5"/>
      <c r="JNU702" s="5"/>
      <c r="JNV702" s="5"/>
      <c r="JNW702" s="5"/>
      <c r="JNX702" s="5"/>
      <c r="JNY702" s="5"/>
      <c r="JNZ702" s="5"/>
      <c r="JOA702" s="5"/>
      <c r="JOB702" s="5"/>
      <c r="JOC702" s="5"/>
      <c r="JOD702" s="5"/>
      <c r="JOE702" s="5"/>
      <c r="JOF702" s="5"/>
      <c r="JOG702" s="5"/>
      <c r="JOH702" s="5"/>
      <c r="JOI702" s="5"/>
      <c r="JOJ702" s="5"/>
      <c r="JOK702" s="5"/>
      <c r="JOL702" s="5"/>
      <c r="JOM702" s="5"/>
      <c r="JON702" s="5"/>
      <c r="JOO702" s="5"/>
      <c r="JOP702" s="5"/>
      <c r="JOQ702" s="5"/>
      <c r="JOR702" s="5"/>
      <c r="JOS702" s="5"/>
      <c r="JOT702" s="5"/>
      <c r="JOU702" s="5"/>
      <c r="JOV702" s="5"/>
      <c r="JOW702" s="5"/>
      <c r="JOX702" s="5"/>
      <c r="JOY702" s="5"/>
      <c r="JOZ702" s="5"/>
      <c r="JPA702" s="5"/>
      <c r="JPB702" s="5"/>
      <c r="JPC702" s="5"/>
      <c r="JPD702" s="5"/>
      <c r="JPE702" s="5"/>
      <c r="JPF702" s="5"/>
      <c r="JPG702" s="5"/>
      <c r="JPH702" s="5"/>
      <c r="JPI702" s="5"/>
      <c r="JPJ702" s="5"/>
      <c r="JPK702" s="5"/>
      <c r="JPL702" s="5"/>
      <c r="JPM702" s="5"/>
      <c r="JPN702" s="5"/>
      <c r="JPO702" s="5"/>
      <c r="JPP702" s="5"/>
      <c r="JPQ702" s="5"/>
      <c r="JPR702" s="5"/>
      <c r="JPS702" s="5"/>
      <c r="JPT702" s="5"/>
      <c r="JPU702" s="5"/>
      <c r="JPV702" s="5"/>
      <c r="JPW702" s="5"/>
      <c r="JPX702" s="5"/>
      <c r="JPY702" s="5"/>
      <c r="JPZ702" s="5"/>
      <c r="JQA702" s="5"/>
      <c r="JQB702" s="5"/>
      <c r="JQC702" s="5"/>
      <c r="JQD702" s="5"/>
      <c r="JQE702" s="5"/>
      <c r="JQF702" s="5"/>
      <c r="JQG702" s="5"/>
      <c r="JQH702" s="5"/>
      <c r="JQI702" s="5"/>
      <c r="JQJ702" s="5"/>
      <c r="JQK702" s="5"/>
      <c r="JQL702" s="5"/>
      <c r="JQM702" s="5"/>
      <c r="JQN702" s="5"/>
      <c r="JQO702" s="5"/>
      <c r="JQP702" s="5"/>
      <c r="JQQ702" s="5"/>
      <c r="JQR702" s="5"/>
      <c r="JQS702" s="5"/>
      <c r="JQT702" s="5"/>
      <c r="JQU702" s="5"/>
      <c r="JQV702" s="5"/>
      <c r="JQW702" s="5"/>
      <c r="JQX702" s="5"/>
      <c r="JQY702" s="5"/>
      <c r="JQZ702" s="5"/>
      <c r="JRA702" s="5"/>
      <c r="JRB702" s="5"/>
      <c r="JRC702" s="5"/>
      <c r="JRD702" s="5"/>
      <c r="JRE702" s="5"/>
      <c r="JRF702" s="5"/>
      <c r="JRG702" s="5"/>
      <c r="JRH702" s="5"/>
      <c r="JRI702" s="5"/>
      <c r="JRJ702" s="5"/>
      <c r="JRK702" s="5"/>
      <c r="JRL702" s="5"/>
      <c r="JRM702" s="5"/>
      <c r="JRN702" s="5"/>
      <c r="JRO702" s="5"/>
      <c r="JRP702" s="5"/>
      <c r="JRQ702" s="5"/>
      <c r="JRR702" s="5"/>
      <c r="JRS702" s="5"/>
      <c r="JRT702" s="5"/>
      <c r="JRU702" s="5"/>
      <c r="JRV702" s="5"/>
      <c r="JRW702" s="5"/>
      <c r="JRX702" s="5"/>
      <c r="JRY702" s="5"/>
      <c r="JRZ702" s="5"/>
      <c r="JSA702" s="5"/>
      <c r="JSB702" s="5"/>
      <c r="JSC702" s="5"/>
      <c r="JSD702" s="5"/>
      <c r="JSE702" s="5"/>
      <c r="JSF702" s="5"/>
      <c r="JSG702" s="5"/>
      <c r="JSH702" s="5"/>
      <c r="JSI702" s="5"/>
      <c r="JSJ702" s="5"/>
      <c r="JSK702" s="5"/>
      <c r="JSL702" s="5"/>
      <c r="JSM702" s="5"/>
      <c r="JSN702" s="5"/>
      <c r="JSO702" s="5"/>
      <c r="JSP702" s="5"/>
      <c r="JSQ702" s="5"/>
      <c r="JSR702" s="5"/>
      <c r="JSS702" s="5"/>
      <c r="JST702" s="5"/>
      <c r="JSU702" s="5"/>
      <c r="JSV702" s="5"/>
      <c r="JSW702" s="5"/>
      <c r="JSX702" s="5"/>
      <c r="JSY702" s="5"/>
      <c r="JSZ702" s="5"/>
      <c r="JTA702" s="5"/>
      <c r="JTB702" s="5"/>
      <c r="JTC702" s="5"/>
      <c r="JTD702" s="5"/>
      <c r="JTE702" s="5"/>
      <c r="JTF702" s="5"/>
      <c r="JTG702" s="5"/>
      <c r="JTH702" s="5"/>
      <c r="JTI702" s="5"/>
      <c r="JTJ702" s="5"/>
      <c r="JTK702" s="5"/>
      <c r="JTL702" s="5"/>
      <c r="JTM702" s="5"/>
      <c r="JTN702" s="5"/>
      <c r="JTO702" s="5"/>
      <c r="JTP702" s="5"/>
      <c r="JTQ702" s="5"/>
      <c r="JTR702" s="5"/>
      <c r="JTS702" s="5"/>
      <c r="JTT702" s="5"/>
      <c r="JTU702" s="5"/>
      <c r="JTV702" s="5"/>
      <c r="JTW702" s="5"/>
      <c r="JTX702" s="5"/>
      <c r="JTY702" s="5"/>
      <c r="JTZ702" s="5"/>
      <c r="JUA702" s="5"/>
      <c r="JUB702" s="5"/>
      <c r="JUC702" s="5"/>
      <c r="JUD702" s="5"/>
      <c r="JUE702" s="5"/>
      <c r="JUF702" s="5"/>
      <c r="JUG702" s="5"/>
      <c r="JUH702" s="5"/>
      <c r="JUI702" s="5"/>
      <c r="JUJ702" s="5"/>
      <c r="JUK702" s="5"/>
      <c r="JUL702" s="5"/>
      <c r="JUM702" s="5"/>
      <c r="JUN702" s="5"/>
      <c r="JUO702" s="5"/>
      <c r="JUP702" s="5"/>
      <c r="JUQ702" s="5"/>
      <c r="JUR702" s="5"/>
      <c r="JUS702" s="5"/>
      <c r="JUT702" s="5"/>
      <c r="JUU702" s="5"/>
      <c r="JUV702" s="5"/>
      <c r="JUW702" s="5"/>
      <c r="JUX702" s="5"/>
      <c r="JUY702" s="5"/>
      <c r="JUZ702" s="5"/>
      <c r="JVA702" s="5"/>
      <c r="JVB702" s="5"/>
      <c r="JVC702" s="5"/>
      <c r="JVD702" s="5"/>
      <c r="JVE702" s="5"/>
      <c r="JVF702" s="5"/>
      <c r="JVG702" s="5"/>
      <c r="JVH702" s="5"/>
      <c r="JVI702" s="5"/>
      <c r="JVJ702" s="5"/>
      <c r="JVK702" s="5"/>
      <c r="JVL702" s="5"/>
      <c r="JVM702" s="5"/>
      <c r="JVN702" s="5"/>
      <c r="JVO702" s="5"/>
      <c r="JVP702" s="5"/>
      <c r="JVQ702" s="5"/>
      <c r="JVR702" s="5"/>
      <c r="JVS702" s="5"/>
      <c r="JVT702" s="5"/>
      <c r="JVU702" s="5"/>
      <c r="JVV702" s="5"/>
      <c r="JVW702" s="5"/>
      <c r="JVX702" s="5"/>
      <c r="JVY702" s="5"/>
      <c r="JVZ702" s="5"/>
      <c r="JWA702" s="5"/>
      <c r="JWB702" s="5"/>
      <c r="JWC702" s="5"/>
      <c r="JWD702" s="5"/>
      <c r="JWE702" s="5"/>
      <c r="JWF702" s="5"/>
      <c r="JWG702" s="5"/>
      <c r="JWH702" s="5"/>
      <c r="JWI702" s="5"/>
      <c r="JWJ702" s="5"/>
      <c r="JWK702" s="5"/>
      <c r="JWL702" s="5"/>
      <c r="JWM702" s="5"/>
      <c r="JWN702" s="5"/>
      <c r="JWO702" s="5"/>
      <c r="JWP702" s="5"/>
      <c r="JWQ702" s="5"/>
      <c r="JWR702" s="5"/>
      <c r="JWS702" s="5"/>
      <c r="JWT702" s="5"/>
      <c r="JWU702" s="5"/>
      <c r="JWV702" s="5"/>
      <c r="JWW702" s="5"/>
      <c r="JWX702" s="5"/>
      <c r="JWY702" s="5"/>
      <c r="JWZ702" s="5"/>
      <c r="JXA702" s="5"/>
      <c r="JXB702" s="5"/>
      <c r="JXC702" s="5"/>
      <c r="JXD702" s="5"/>
      <c r="JXE702" s="5"/>
      <c r="JXF702" s="5"/>
      <c r="JXG702" s="5"/>
      <c r="JXH702" s="5"/>
      <c r="JXI702" s="5"/>
      <c r="JXJ702" s="5"/>
      <c r="JXK702" s="5"/>
      <c r="JXL702" s="5"/>
      <c r="JXM702" s="5"/>
      <c r="JXN702" s="5"/>
      <c r="JXO702" s="5"/>
      <c r="JXP702" s="5"/>
      <c r="JXQ702" s="5"/>
      <c r="JXR702" s="5"/>
      <c r="JXS702" s="5"/>
      <c r="JXT702" s="5"/>
      <c r="JXU702" s="5"/>
      <c r="JXV702" s="5"/>
      <c r="JXW702" s="5"/>
      <c r="JXX702" s="5"/>
      <c r="JXY702" s="5"/>
      <c r="JXZ702" s="5"/>
      <c r="JYA702" s="5"/>
      <c r="JYB702" s="5"/>
      <c r="JYC702" s="5"/>
      <c r="JYD702" s="5"/>
      <c r="JYE702" s="5"/>
      <c r="JYF702" s="5"/>
      <c r="JYG702" s="5"/>
      <c r="JYH702" s="5"/>
      <c r="JYI702" s="5"/>
      <c r="JYJ702" s="5"/>
      <c r="JYK702" s="5"/>
      <c r="JYL702" s="5"/>
      <c r="JYM702" s="5"/>
      <c r="JYN702" s="5"/>
      <c r="JYO702" s="5"/>
      <c r="JYP702" s="5"/>
      <c r="JYQ702" s="5"/>
      <c r="JYR702" s="5"/>
      <c r="JYS702" s="5"/>
      <c r="JYT702" s="5"/>
      <c r="JYU702" s="5"/>
      <c r="JYV702" s="5"/>
      <c r="JYW702" s="5"/>
      <c r="JYX702" s="5"/>
      <c r="JYY702" s="5"/>
      <c r="JYZ702" s="5"/>
      <c r="JZA702" s="5"/>
      <c r="JZB702" s="5"/>
      <c r="JZC702" s="5"/>
      <c r="JZD702" s="5"/>
      <c r="JZE702" s="5"/>
      <c r="JZF702" s="5"/>
      <c r="JZG702" s="5"/>
      <c r="JZH702" s="5"/>
      <c r="JZI702" s="5"/>
      <c r="JZJ702" s="5"/>
      <c r="JZK702" s="5"/>
      <c r="JZL702" s="5"/>
      <c r="JZM702" s="5"/>
      <c r="JZN702" s="5"/>
      <c r="JZO702" s="5"/>
      <c r="JZP702" s="5"/>
      <c r="JZQ702" s="5"/>
      <c r="JZR702" s="5"/>
      <c r="JZS702" s="5"/>
      <c r="JZT702" s="5"/>
      <c r="JZU702" s="5"/>
      <c r="JZV702" s="5"/>
      <c r="JZW702" s="5"/>
      <c r="JZX702" s="5"/>
      <c r="JZY702" s="5"/>
      <c r="JZZ702" s="5"/>
      <c r="KAA702" s="5"/>
      <c r="KAB702" s="5"/>
      <c r="KAC702" s="5"/>
      <c r="KAD702" s="5"/>
      <c r="KAE702" s="5"/>
      <c r="KAF702" s="5"/>
      <c r="KAG702" s="5"/>
      <c r="KAH702" s="5"/>
      <c r="KAI702" s="5"/>
      <c r="KAJ702" s="5"/>
      <c r="KAK702" s="5"/>
      <c r="KAL702" s="5"/>
      <c r="KAM702" s="5"/>
      <c r="KAN702" s="5"/>
      <c r="KAO702" s="5"/>
      <c r="KAP702" s="5"/>
      <c r="KAQ702" s="5"/>
      <c r="KAR702" s="5"/>
      <c r="KAS702" s="5"/>
      <c r="KAT702" s="5"/>
      <c r="KAU702" s="5"/>
      <c r="KAV702" s="5"/>
      <c r="KAW702" s="5"/>
      <c r="KAX702" s="5"/>
      <c r="KAY702" s="5"/>
      <c r="KAZ702" s="5"/>
      <c r="KBA702" s="5"/>
      <c r="KBB702" s="5"/>
      <c r="KBC702" s="5"/>
      <c r="KBD702" s="5"/>
      <c r="KBE702" s="5"/>
      <c r="KBF702" s="5"/>
      <c r="KBG702" s="5"/>
      <c r="KBH702" s="5"/>
      <c r="KBI702" s="5"/>
      <c r="KBJ702" s="5"/>
      <c r="KBK702" s="5"/>
      <c r="KBL702" s="5"/>
      <c r="KBM702" s="5"/>
      <c r="KBN702" s="5"/>
      <c r="KBO702" s="5"/>
      <c r="KBP702" s="5"/>
      <c r="KBQ702" s="5"/>
      <c r="KBR702" s="5"/>
      <c r="KBS702" s="5"/>
      <c r="KBT702" s="5"/>
      <c r="KBU702" s="5"/>
      <c r="KBV702" s="5"/>
      <c r="KBW702" s="5"/>
      <c r="KBX702" s="5"/>
      <c r="KBY702" s="5"/>
      <c r="KBZ702" s="5"/>
      <c r="KCA702" s="5"/>
      <c r="KCB702" s="5"/>
      <c r="KCC702" s="5"/>
      <c r="KCD702" s="5"/>
      <c r="KCE702" s="5"/>
      <c r="KCF702" s="5"/>
      <c r="KCG702" s="5"/>
      <c r="KCH702" s="5"/>
      <c r="KCI702" s="5"/>
      <c r="KCJ702" s="5"/>
      <c r="KCK702" s="5"/>
      <c r="KCL702" s="5"/>
      <c r="KCM702" s="5"/>
      <c r="KCN702" s="5"/>
      <c r="KCO702" s="5"/>
      <c r="KCP702" s="5"/>
      <c r="KCQ702" s="5"/>
      <c r="KCR702" s="5"/>
      <c r="KCS702" s="5"/>
      <c r="KCT702" s="5"/>
      <c r="KCU702" s="5"/>
      <c r="KCV702" s="5"/>
      <c r="KCW702" s="5"/>
      <c r="KCX702" s="5"/>
      <c r="KCY702" s="5"/>
      <c r="KCZ702" s="5"/>
      <c r="KDA702" s="5"/>
      <c r="KDB702" s="5"/>
      <c r="KDC702" s="5"/>
      <c r="KDD702" s="5"/>
      <c r="KDE702" s="5"/>
      <c r="KDF702" s="5"/>
      <c r="KDG702" s="5"/>
      <c r="KDH702" s="5"/>
      <c r="KDI702" s="5"/>
      <c r="KDJ702" s="5"/>
      <c r="KDK702" s="5"/>
      <c r="KDL702" s="5"/>
      <c r="KDM702" s="5"/>
      <c r="KDN702" s="5"/>
      <c r="KDO702" s="5"/>
      <c r="KDP702" s="5"/>
      <c r="KDQ702" s="5"/>
      <c r="KDR702" s="5"/>
      <c r="KDS702" s="5"/>
      <c r="KDT702" s="5"/>
      <c r="KDU702" s="5"/>
      <c r="KDV702" s="5"/>
      <c r="KDW702" s="5"/>
      <c r="KDX702" s="5"/>
      <c r="KDY702" s="5"/>
      <c r="KDZ702" s="5"/>
      <c r="KEA702" s="5"/>
      <c r="KEB702" s="5"/>
      <c r="KEC702" s="5"/>
      <c r="KED702" s="5"/>
      <c r="KEE702" s="5"/>
      <c r="KEF702" s="5"/>
      <c r="KEG702" s="5"/>
      <c r="KEH702" s="5"/>
      <c r="KEI702" s="5"/>
      <c r="KEJ702" s="5"/>
      <c r="KEK702" s="5"/>
      <c r="KEL702" s="5"/>
      <c r="KEM702" s="5"/>
      <c r="KEN702" s="5"/>
      <c r="KEO702" s="5"/>
      <c r="KEP702" s="5"/>
      <c r="KEQ702" s="5"/>
      <c r="KER702" s="5"/>
      <c r="KES702" s="5"/>
      <c r="KET702" s="5"/>
      <c r="KEU702" s="5"/>
      <c r="KEV702" s="5"/>
      <c r="KEW702" s="5"/>
      <c r="KEX702" s="5"/>
      <c r="KEY702" s="5"/>
      <c r="KEZ702" s="5"/>
      <c r="KFA702" s="5"/>
      <c r="KFB702" s="5"/>
      <c r="KFC702" s="5"/>
      <c r="KFD702" s="5"/>
      <c r="KFE702" s="5"/>
      <c r="KFF702" s="5"/>
      <c r="KFG702" s="5"/>
      <c r="KFH702" s="5"/>
      <c r="KFI702" s="5"/>
      <c r="KFJ702" s="5"/>
      <c r="KFK702" s="5"/>
      <c r="KFL702" s="5"/>
      <c r="KFM702" s="5"/>
      <c r="KFN702" s="5"/>
      <c r="KFO702" s="5"/>
      <c r="KFP702" s="5"/>
      <c r="KFQ702" s="5"/>
      <c r="KFR702" s="5"/>
      <c r="KFS702" s="5"/>
      <c r="KFT702" s="5"/>
      <c r="KFU702" s="5"/>
      <c r="KFV702" s="5"/>
      <c r="KFW702" s="5"/>
      <c r="KFX702" s="5"/>
      <c r="KFY702" s="5"/>
      <c r="KFZ702" s="5"/>
      <c r="KGA702" s="5"/>
      <c r="KGB702" s="5"/>
      <c r="KGC702" s="5"/>
      <c r="KGD702" s="5"/>
      <c r="KGE702" s="5"/>
      <c r="KGF702" s="5"/>
      <c r="KGG702" s="5"/>
      <c r="KGH702" s="5"/>
      <c r="KGI702" s="5"/>
      <c r="KGJ702" s="5"/>
      <c r="KGK702" s="5"/>
      <c r="KGL702" s="5"/>
      <c r="KGM702" s="5"/>
      <c r="KGN702" s="5"/>
      <c r="KGO702" s="5"/>
      <c r="KGP702" s="5"/>
      <c r="KGQ702" s="5"/>
      <c r="KGR702" s="5"/>
      <c r="KGS702" s="5"/>
      <c r="KGT702" s="5"/>
      <c r="KGU702" s="5"/>
      <c r="KGV702" s="5"/>
      <c r="KGW702" s="5"/>
      <c r="KGX702" s="5"/>
      <c r="KGY702" s="5"/>
      <c r="KGZ702" s="5"/>
      <c r="KHA702" s="5"/>
      <c r="KHB702" s="5"/>
      <c r="KHC702" s="5"/>
      <c r="KHD702" s="5"/>
      <c r="KHE702" s="5"/>
      <c r="KHF702" s="5"/>
      <c r="KHG702" s="5"/>
      <c r="KHH702" s="5"/>
      <c r="KHI702" s="5"/>
      <c r="KHJ702" s="5"/>
      <c r="KHK702" s="5"/>
      <c r="KHL702" s="5"/>
      <c r="KHM702" s="5"/>
      <c r="KHN702" s="5"/>
      <c r="KHO702" s="5"/>
      <c r="KHP702" s="5"/>
      <c r="KHQ702" s="5"/>
      <c r="KHR702" s="5"/>
      <c r="KHS702" s="5"/>
      <c r="KHT702" s="5"/>
      <c r="KHU702" s="5"/>
      <c r="KHV702" s="5"/>
      <c r="KHW702" s="5"/>
      <c r="KHX702" s="5"/>
      <c r="KHY702" s="5"/>
      <c r="KHZ702" s="5"/>
      <c r="KIA702" s="5"/>
      <c r="KIB702" s="5"/>
      <c r="KIC702" s="5"/>
      <c r="KID702" s="5"/>
      <c r="KIE702" s="5"/>
      <c r="KIF702" s="5"/>
      <c r="KIG702" s="5"/>
      <c r="KIH702" s="5"/>
      <c r="KII702" s="5"/>
      <c r="KIJ702" s="5"/>
      <c r="KIK702" s="5"/>
      <c r="KIL702" s="5"/>
      <c r="KIM702" s="5"/>
      <c r="KIN702" s="5"/>
      <c r="KIO702" s="5"/>
      <c r="KIP702" s="5"/>
      <c r="KIQ702" s="5"/>
      <c r="KIR702" s="5"/>
      <c r="KIS702" s="5"/>
      <c r="KIT702" s="5"/>
      <c r="KIU702" s="5"/>
      <c r="KIV702" s="5"/>
      <c r="KIW702" s="5"/>
      <c r="KIX702" s="5"/>
      <c r="KIY702" s="5"/>
      <c r="KIZ702" s="5"/>
      <c r="KJA702" s="5"/>
      <c r="KJB702" s="5"/>
      <c r="KJC702" s="5"/>
      <c r="KJD702" s="5"/>
      <c r="KJE702" s="5"/>
      <c r="KJF702" s="5"/>
      <c r="KJG702" s="5"/>
      <c r="KJH702" s="5"/>
      <c r="KJI702" s="5"/>
      <c r="KJJ702" s="5"/>
      <c r="KJK702" s="5"/>
      <c r="KJL702" s="5"/>
      <c r="KJM702" s="5"/>
      <c r="KJN702" s="5"/>
      <c r="KJO702" s="5"/>
      <c r="KJP702" s="5"/>
      <c r="KJQ702" s="5"/>
      <c r="KJR702" s="5"/>
      <c r="KJS702" s="5"/>
      <c r="KJT702" s="5"/>
      <c r="KJU702" s="5"/>
      <c r="KJV702" s="5"/>
      <c r="KJW702" s="5"/>
      <c r="KJX702" s="5"/>
      <c r="KJY702" s="5"/>
      <c r="KJZ702" s="5"/>
      <c r="KKA702" s="5"/>
      <c r="KKB702" s="5"/>
      <c r="KKC702" s="5"/>
      <c r="KKD702" s="5"/>
      <c r="KKE702" s="5"/>
      <c r="KKF702" s="5"/>
      <c r="KKG702" s="5"/>
      <c r="KKH702" s="5"/>
      <c r="KKI702" s="5"/>
      <c r="KKJ702" s="5"/>
      <c r="KKK702" s="5"/>
      <c r="KKL702" s="5"/>
      <c r="KKM702" s="5"/>
      <c r="KKN702" s="5"/>
      <c r="KKO702" s="5"/>
      <c r="KKP702" s="5"/>
      <c r="KKQ702" s="5"/>
      <c r="KKR702" s="5"/>
      <c r="KKS702" s="5"/>
      <c r="KKT702" s="5"/>
      <c r="KKU702" s="5"/>
      <c r="KKV702" s="5"/>
      <c r="KKW702" s="5"/>
      <c r="KKX702" s="5"/>
      <c r="KKY702" s="5"/>
      <c r="KKZ702" s="5"/>
      <c r="KLA702" s="5"/>
      <c r="KLB702" s="5"/>
      <c r="KLC702" s="5"/>
      <c r="KLD702" s="5"/>
      <c r="KLE702" s="5"/>
      <c r="KLF702" s="5"/>
      <c r="KLG702" s="5"/>
      <c r="KLH702" s="5"/>
      <c r="KLI702" s="5"/>
      <c r="KLJ702" s="5"/>
      <c r="KLK702" s="5"/>
      <c r="KLL702" s="5"/>
      <c r="KLM702" s="5"/>
      <c r="KLN702" s="5"/>
      <c r="KLO702" s="5"/>
      <c r="KLP702" s="5"/>
      <c r="KLQ702" s="5"/>
      <c r="KLR702" s="5"/>
      <c r="KLS702" s="5"/>
      <c r="KLT702" s="5"/>
      <c r="KLU702" s="5"/>
      <c r="KLV702" s="5"/>
      <c r="KLW702" s="5"/>
      <c r="KLX702" s="5"/>
      <c r="KLY702" s="5"/>
      <c r="KLZ702" s="5"/>
      <c r="KMA702" s="5"/>
      <c r="KMB702" s="5"/>
      <c r="KMC702" s="5"/>
      <c r="KMD702" s="5"/>
      <c r="KME702" s="5"/>
      <c r="KMF702" s="5"/>
      <c r="KMG702" s="5"/>
      <c r="KMH702" s="5"/>
      <c r="KMI702" s="5"/>
      <c r="KMJ702" s="5"/>
      <c r="KMK702" s="5"/>
      <c r="KML702" s="5"/>
      <c r="KMM702" s="5"/>
      <c r="KMN702" s="5"/>
      <c r="KMO702" s="5"/>
      <c r="KMP702" s="5"/>
      <c r="KMQ702" s="5"/>
      <c r="KMR702" s="5"/>
      <c r="KMS702" s="5"/>
      <c r="KMT702" s="5"/>
      <c r="KMU702" s="5"/>
      <c r="KMV702" s="5"/>
      <c r="KMW702" s="5"/>
      <c r="KMX702" s="5"/>
      <c r="KMY702" s="5"/>
      <c r="KMZ702" s="5"/>
      <c r="KNA702" s="5"/>
      <c r="KNB702" s="5"/>
      <c r="KNC702" s="5"/>
      <c r="KND702" s="5"/>
      <c r="KNE702" s="5"/>
      <c r="KNF702" s="5"/>
      <c r="KNG702" s="5"/>
      <c r="KNH702" s="5"/>
      <c r="KNI702" s="5"/>
      <c r="KNJ702" s="5"/>
      <c r="KNK702" s="5"/>
      <c r="KNL702" s="5"/>
      <c r="KNM702" s="5"/>
      <c r="KNN702" s="5"/>
      <c r="KNO702" s="5"/>
      <c r="KNP702" s="5"/>
      <c r="KNQ702" s="5"/>
      <c r="KNR702" s="5"/>
      <c r="KNS702" s="5"/>
      <c r="KNT702" s="5"/>
      <c r="KNU702" s="5"/>
      <c r="KNV702" s="5"/>
      <c r="KNW702" s="5"/>
      <c r="KNX702" s="5"/>
      <c r="KNY702" s="5"/>
      <c r="KNZ702" s="5"/>
      <c r="KOA702" s="5"/>
      <c r="KOB702" s="5"/>
      <c r="KOC702" s="5"/>
      <c r="KOD702" s="5"/>
      <c r="KOE702" s="5"/>
      <c r="KOF702" s="5"/>
      <c r="KOG702" s="5"/>
      <c r="KOH702" s="5"/>
      <c r="KOI702" s="5"/>
      <c r="KOJ702" s="5"/>
      <c r="KOK702" s="5"/>
      <c r="KOL702" s="5"/>
      <c r="KOM702" s="5"/>
      <c r="KON702" s="5"/>
      <c r="KOO702" s="5"/>
      <c r="KOP702" s="5"/>
      <c r="KOQ702" s="5"/>
      <c r="KOR702" s="5"/>
      <c r="KOS702" s="5"/>
      <c r="KOT702" s="5"/>
      <c r="KOU702" s="5"/>
      <c r="KOV702" s="5"/>
      <c r="KOW702" s="5"/>
      <c r="KOX702" s="5"/>
      <c r="KOY702" s="5"/>
      <c r="KOZ702" s="5"/>
      <c r="KPA702" s="5"/>
      <c r="KPB702" s="5"/>
      <c r="KPC702" s="5"/>
      <c r="KPD702" s="5"/>
      <c r="KPE702" s="5"/>
      <c r="KPF702" s="5"/>
      <c r="KPG702" s="5"/>
      <c r="KPH702" s="5"/>
      <c r="KPI702" s="5"/>
      <c r="KPJ702" s="5"/>
      <c r="KPK702" s="5"/>
      <c r="KPL702" s="5"/>
      <c r="KPM702" s="5"/>
      <c r="KPN702" s="5"/>
      <c r="KPO702" s="5"/>
      <c r="KPP702" s="5"/>
      <c r="KPQ702" s="5"/>
      <c r="KPR702" s="5"/>
      <c r="KPS702" s="5"/>
      <c r="KPT702" s="5"/>
      <c r="KPU702" s="5"/>
      <c r="KPV702" s="5"/>
      <c r="KPW702" s="5"/>
      <c r="KPX702" s="5"/>
      <c r="KPY702" s="5"/>
      <c r="KPZ702" s="5"/>
      <c r="KQA702" s="5"/>
      <c r="KQB702" s="5"/>
      <c r="KQC702" s="5"/>
      <c r="KQD702" s="5"/>
      <c r="KQE702" s="5"/>
      <c r="KQF702" s="5"/>
      <c r="KQG702" s="5"/>
      <c r="KQH702" s="5"/>
      <c r="KQI702" s="5"/>
      <c r="KQJ702" s="5"/>
      <c r="KQK702" s="5"/>
      <c r="KQL702" s="5"/>
      <c r="KQM702" s="5"/>
      <c r="KQN702" s="5"/>
      <c r="KQO702" s="5"/>
      <c r="KQP702" s="5"/>
      <c r="KQQ702" s="5"/>
      <c r="KQR702" s="5"/>
      <c r="KQS702" s="5"/>
      <c r="KQT702" s="5"/>
      <c r="KQU702" s="5"/>
      <c r="KQV702" s="5"/>
      <c r="KQW702" s="5"/>
      <c r="KQX702" s="5"/>
      <c r="KQY702" s="5"/>
      <c r="KQZ702" s="5"/>
      <c r="KRA702" s="5"/>
      <c r="KRB702" s="5"/>
      <c r="KRC702" s="5"/>
      <c r="KRD702" s="5"/>
      <c r="KRE702" s="5"/>
      <c r="KRF702" s="5"/>
      <c r="KRG702" s="5"/>
      <c r="KRH702" s="5"/>
      <c r="KRI702" s="5"/>
      <c r="KRJ702" s="5"/>
      <c r="KRK702" s="5"/>
      <c r="KRL702" s="5"/>
      <c r="KRM702" s="5"/>
      <c r="KRN702" s="5"/>
      <c r="KRO702" s="5"/>
      <c r="KRP702" s="5"/>
      <c r="KRQ702" s="5"/>
      <c r="KRR702" s="5"/>
      <c r="KRS702" s="5"/>
      <c r="KRT702" s="5"/>
      <c r="KRU702" s="5"/>
      <c r="KRV702" s="5"/>
      <c r="KRW702" s="5"/>
      <c r="KRX702" s="5"/>
      <c r="KRY702" s="5"/>
      <c r="KRZ702" s="5"/>
      <c r="KSA702" s="5"/>
      <c r="KSB702" s="5"/>
      <c r="KSC702" s="5"/>
      <c r="KSD702" s="5"/>
      <c r="KSE702" s="5"/>
      <c r="KSF702" s="5"/>
      <c r="KSG702" s="5"/>
      <c r="KSH702" s="5"/>
      <c r="KSI702" s="5"/>
      <c r="KSJ702" s="5"/>
      <c r="KSK702" s="5"/>
      <c r="KSL702" s="5"/>
      <c r="KSM702" s="5"/>
      <c r="KSN702" s="5"/>
      <c r="KSO702" s="5"/>
      <c r="KSP702" s="5"/>
      <c r="KSQ702" s="5"/>
      <c r="KSR702" s="5"/>
      <c r="KSS702" s="5"/>
      <c r="KST702" s="5"/>
      <c r="KSU702" s="5"/>
      <c r="KSV702" s="5"/>
      <c r="KSW702" s="5"/>
      <c r="KSX702" s="5"/>
      <c r="KSY702" s="5"/>
      <c r="KSZ702" s="5"/>
      <c r="KTA702" s="5"/>
      <c r="KTB702" s="5"/>
      <c r="KTC702" s="5"/>
      <c r="KTD702" s="5"/>
      <c r="KTE702" s="5"/>
      <c r="KTF702" s="5"/>
      <c r="KTG702" s="5"/>
      <c r="KTH702" s="5"/>
      <c r="KTI702" s="5"/>
      <c r="KTJ702" s="5"/>
      <c r="KTK702" s="5"/>
      <c r="KTL702" s="5"/>
      <c r="KTM702" s="5"/>
      <c r="KTN702" s="5"/>
      <c r="KTO702" s="5"/>
      <c r="KTP702" s="5"/>
      <c r="KTQ702" s="5"/>
      <c r="KTR702" s="5"/>
      <c r="KTS702" s="5"/>
      <c r="KTT702" s="5"/>
      <c r="KTU702" s="5"/>
      <c r="KTV702" s="5"/>
      <c r="KTW702" s="5"/>
      <c r="KTX702" s="5"/>
      <c r="KTY702" s="5"/>
      <c r="KTZ702" s="5"/>
      <c r="KUA702" s="5"/>
      <c r="KUB702" s="5"/>
      <c r="KUC702" s="5"/>
      <c r="KUD702" s="5"/>
      <c r="KUE702" s="5"/>
      <c r="KUF702" s="5"/>
      <c r="KUG702" s="5"/>
      <c r="KUH702" s="5"/>
      <c r="KUI702" s="5"/>
      <c r="KUJ702" s="5"/>
      <c r="KUK702" s="5"/>
      <c r="KUL702" s="5"/>
      <c r="KUM702" s="5"/>
      <c r="KUN702" s="5"/>
      <c r="KUO702" s="5"/>
      <c r="KUP702" s="5"/>
      <c r="KUQ702" s="5"/>
      <c r="KUR702" s="5"/>
      <c r="KUS702" s="5"/>
      <c r="KUT702" s="5"/>
      <c r="KUU702" s="5"/>
      <c r="KUV702" s="5"/>
      <c r="KUW702" s="5"/>
      <c r="KUX702" s="5"/>
      <c r="KUY702" s="5"/>
      <c r="KUZ702" s="5"/>
      <c r="KVA702" s="5"/>
      <c r="KVB702" s="5"/>
      <c r="KVC702" s="5"/>
      <c r="KVD702" s="5"/>
      <c r="KVE702" s="5"/>
      <c r="KVF702" s="5"/>
      <c r="KVG702" s="5"/>
      <c r="KVH702" s="5"/>
      <c r="KVI702" s="5"/>
      <c r="KVJ702" s="5"/>
      <c r="KVK702" s="5"/>
      <c r="KVL702" s="5"/>
      <c r="KVM702" s="5"/>
      <c r="KVN702" s="5"/>
      <c r="KVO702" s="5"/>
      <c r="KVP702" s="5"/>
      <c r="KVQ702" s="5"/>
      <c r="KVR702" s="5"/>
      <c r="KVS702" s="5"/>
      <c r="KVT702" s="5"/>
      <c r="KVU702" s="5"/>
      <c r="KVV702" s="5"/>
      <c r="KVW702" s="5"/>
      <c r="KVX702" s="5"/>
      <c r="KVY702" s="5"/>
      <c r="KVZ702" s="5"/>
      <c r="KWA702" s="5"/>
      <c r="KWB702" s="5"/>
      <c r="KWC702" s="5"/>
      <c r="KWD702" s="5"/>
      <c r="KWE702" s="5"/>
      <c r="KWF702" s="5"/>
      <c r="KWG702" s="5"/>
      <c r="KWH702" s="5"/>
      <c r="KWI702" s="5"/>
      <c r="KWJ702" s="5"/>
      <c r="KWK702" s="5"/>
      <c r="KWL702" s="5"/>
      <c r="KWM702" s="5"/>
      <c r="KWN702" s="5"/>
      <c r="KWO702" s="5"/>
      <c r="KWP702" s="5"/>
      <c r="KWQ702" s="5"/>
      <c r="KWR702" s="5"/>
      <c r="KWS702" s="5"/>
      <c r="KWT702" s="5"/>
      <c r="KWU702" s="5"/>
      <c r="KWV702" s="5"/>
      <c r="KWW702" s="5"/>
      <c r="KWX702" s="5"/>
      <c r="KWY702" s="5"/>
      <c r="KWZ702" s="5"/>
      <c r="KXA702" s="5"/>
      <c r="KXB702" s="5"/>
      <c r="KXC702" s="5"/>
      <c r="KXD702" s="5"/>
      <c r="KXE702" s="5"/>
      <c r="KXF702" s="5"/>
      <c r="KXG702" s="5"/>
      <c r="KXH702" s="5"/>
      <c r="KXI702" s="5"/>
      <c r="KXJ702" s="5"/>
      <c r="KXK702" s="5"/>
      <c r="KXL702" s="5"/>
      <c r="KXM702" s="5"/>
      <c r="KXN702" s="5"/>
      <c r="KXO702" s="5"/>
      <c r="KXP702" s="5"/>
      <c r="KXQ702" s="5"/>
      <c r="KXR702" s="5"/>
      <c r="KXS702" s="5"/>
      <c r="KXT702" s="5"/>
      <c r="KXU702" s="5"/>
      <c r="KXV702" s="5"/>
      <c r="KXW702" s="5"/>
      <c r="KXX702" s="5"/>
      <c r="KXY702" s="5"/>
      <c r="KXZ702" s="5"/>
      <c r="KYA702" s="5"/>
      <c r="KYB702" s="5"/>
      <c r="KYC702" s="5"/>
      <c r="KYD702" s="5"/>
      <c r="KYE702" s="5"/>
      <c r="KYF702" s="5"/>
      <c r="KYG702" s="5"/>
      <c r="KYH702" s="5"/>
      <c r="KYI702" s="5"/>
      <c r="KYJ702" s="5"/>
      <c r="KYK702" s="5"/>
      <c r="KYL702" s="5"/>
      <c r="KYM702" s="5"/>
      <c r="KYN702" s="5"/>
      <c r="KYO702" s="5"/>
      <c r="KYP702" s="5"/>
      <c r="KYQ702" s="5"/>
      <c r="KYR702" s="5"/>
      <c r="KYS702" s="5"/>
      <c r="KYT702" s="5"/>
      <c r="KYU702" s="5"/>
      <c r="KYV702" s="5"/>
      <c r="KYW702" s="5"/>
      <c r="KYX702" s="5"/>
      <c r="KYY702" s="5"/>
      <c r="KYZ702" s="5"/>
      <c r="KZA702" s="5"/>
      <c r="KZB702" s="5"/>
      <c r="KZC702" s="5"/>
      <c r="KZD702" s="5"/>
      <c r="KZE702" s="5"/>
      <c r="KZF702" s="5"/>
      <c r="KZG702" s="5"/>
      <c r="KZH702" s="5"/>
      <c r="KZI702" s="5"/>
      <c r="KZJ702" s="5"/>
      <c r="KZK702" s="5"/>
      <c r="KZL702" s="5"/>
      <c r="KZM702" s="5"/>
      <c r="KZN702" s="5"/>
      <c r="KZO702" s="5"/>
      <c r="KZP702" s="5"/>
      <c r="KZQ702" s="5"/>
      <c r="KZR702" s="5"/>
      <c r="KZS702" s="5"/>
      <c r="KZT702" s="5"/>
      <c r="KZU702" s="5"/>
      <c r="KZV702" s="5"/>
      <c r="KZW702" s="5"/>
      <c r="KZX702" s="5"/>
      <c r="KZY702" s="5"/>
      <c r="KZZ702" s="5"/>
      <c r="LAA702" s="5"/>
      <c r="LAB702" s="5"/>
      <c r="LAC702" s="5"/>
      <c r="LAD702" s="5"/>
      <c r="LAE702" s="5"/>
      <c r="LAF702" s="5"/>
      <c r="LAG702" s="5"/>
      <c r="LAH702" s="5"/>
      <c r="LAI702" s="5"/>
      <c r="LAJ702" s="5"/>
      <c r="LAK702" s="5"/>
      <c r="LAL702" s="5"/>
      <c r="LAM702" s="5"/>
      <c r="LAN702" s="5"/>
      <c r="LAO702" s="5"/>
      <c r="LAP702" s="5"/>
      <c r="LAQ702" s="5"/>
      <c r="LAR702" s="5"/>
      <c r="LAS702" s="5"/>
      <c r="LAT702" s="5"/>
      <c r="LAU702" s="5"/>
      <c r="LAV702" s="5"/>
      <c r="LAW702" s="5"/>
      <c r="LAX702" s="5"/>
      <c r="LAY702" s="5"/>
      <c r="LAZ702" s="5"/>
      <c r="LBA702" s="5"/>
      <c r="LBB702" s="5"/>
      <c r="LBC702" s="5"/>
      <c r="LBD702" s="5"/>
      <c r="LBE702" s="5"/>
      <c r="LBF702" s="5"/>
      <c r="LBG702" s="5"/>
      <c r="LBH702" s="5"/>
      <c r="LBI702" s="5"/>
      <c r="LBJ702" s="5"/>
      <c r="LBK702" s="5"/>
      <c r="LBL702" s="5"/>
      <c r="LBM702" s="5"/>
      <c r="LBN702" s="5"/>
      <c r="LBO702" s="5"/>
      <c r="LBP702" s="5"/>
      <c r="LBQ702" s="5"/>
      <c r="LBR702" s="5"/>
      <c r="LBS702" s="5"/>
      <c r="LBT702" s="5"/>
      <c r="LBU702" s="5"/>
      <c r="LBV702" s="5"/>
      <c r="LBW702" s="5"/>
      <c r="LBX702" s="5"/>
      <c r="LBY702" s="5"/>
      <c r="LBZ702" s="5"/>
      <c r="LCA702" s="5"/>
      <c r="LCB702" s="5"/>
      <c r="LCC702" s="5"/>
      <c r="LCD702" s="5"/>
      <c r="LCE702" s="5"/>
      <c r="LCF702" s="5"/>
      <c r="LCG702" s="5"/>
      <c r="LCH702" s="5"/>
      <c r="LCI702" s="5"/>
      <c r="LCJ702" s="5"/>
      <c r="LCK702" s="5"/>
      <c r="LCL702" s="5"/>
      <c r="LCM702" s="5"/>
      <c r="LCN702" s="5"/>
      <c r="LCO702" s="5"/>
      <c r="LCP702" s="5"/>
      <c r="LCQ702" s="5"/>
      <c r="LCR702" s="5"/>
      <c r="LCS702" s="5"/>
      <c r="LCT702" s="5"/>
      <c r="LCU702" s="5"/>
      <c r="LCV702" s="5"/>
      <c r="LCW702" s="5"/>
      <c r="LCX702" s="5"/>
      <c r="LCY702" s="5"/>
      <c r="LCZ702" s="5"/>
      <c r="LDA702" s="5"/>
      <c r="LDB702" s="5"/>
      <c r="LDC702" s="5"/>
      <c r="LDD702" s="5"/>
      <c r="LDE702" s="5"/>
      <c r="LDF702" s="5"/>
      <c r="LDG702" s="5"/>
      <c r="LDH702" s="5"/>
      <c r="LDI702" s="5"/>
      <c r="LDJ702" s="5"/>
      <c r="LDK702" s="5"/>
      <c r="LDL702" s="5"/>
      <c r="LDM702" s="5"/>
      <c r="LDN702" s="5"/>
      <c r="LDO702" s="5"/>
      <c r="LDP702" s="5"/>
      <c r="LDQ702" s="5"/>
      <c r="LDR702" s="5"/>
      <c r="LDS702" s="5"/>
      <c r="LDT702" s="5"/>
      <c r="LDU702" s="5"/>
      <c r="LDV702" s="5"/>
      <c r="LDW702" s="5"/>
      <c r="LDX702" s="5"/>
      <c r="LDY702" s="5"/>
      <c r="LDZ702" s="5"/>
      <c r="LEA702" s="5"/>
      <c r="LEB702" s="5"/>
      <c r="LEC702" s="5"/>
      <c r="LED702" s="5"/>
      <c r="LEE702" s="5"/>
      <c r="LEF702" s="5"/>
      <c r="LEG702" s="5"/>
      <c r="LEH702" s="5"/>
      <c r="LEI702" s="5"/>
      <c r="LEJ702" s="5"/>
      <c r="LEK702" s="5"/>
      <c r="LEL702" s="5"/>
      <c r="LEM702" s="5"/>
      <c r="LEN702" s="5"/>
      <c r="LEO702" s="5"/>
      <c r="LEP702" s="5"/>
      <c r="LEQ702" s="5"/>
      <c r="LER702" s="5"/>
      <c r="LES702" s="5"/>
      <c r="LET702" s="5"/>
      <c r="LEU702" s="5"/>
      <c r="LEV702" s="5"/>
      <c r="LEW702" s="5"/>
      <c r="LEX702" s="5"/>
      <c r="LEY702" s="5"/>
      <c r="LEZ702" s="5"/>
      <c r="LFA702" s="5"/>
      <c r="LFB702" s="5"/>
      <c r="LFC702" s="5"/>
      <c r="LFD702" s="5"/>
      <c r="LFE702" s="5"/>
      <c r="LFF702" s="5"/>
      <c r="LFG702" s="5"/>
      <c r="LFH702" s="5"/>
      <c r="LFI702" s="5"/>
      <c r="LFJ702" s="5"/>
      <c r="LFK702" s="5"/>
      <c r="LFL702" s="5"/>
      <c r="LFM702" s="5"/>
      <c r="LFN702" s="5"/>
      <c r="LFO702" s="5"/>
      <c r="LFP702" s="5"/>
      <c r="LFQ702" s="5"/>
      <c r="LFR702" s="5"/>
      <c r="LFS702" s="5"/>
      <c r="LFT702" s="5"/>
      <c r="LFU702" s="5"/>
      <c r="LFV702" s="5"/>
      <c r="LFW702" s="5"/>
      <c r="LFX702" s="5"/>
      <c r="LFY702" s="5"/>
      <c r="LFZ702" s="5"/>
      <c r="LGA702" s="5"/>
      <c r="LGB702" s="5"/>
      <c r="LGC702" s="5"/>
      <c r="LGD702" s="5"/>
      <c r="LGE702" s="5"/>
      <c r="LGF702" s="5"/>
      <c r="LGG702" s="5"/>
      <c r="LGH702" s="5"/>
      <c r="LGI702" s="5"/>
      <c r="LGJ702" s="5"/>
      <c r="LGK702" s="5"/>
      <c r="LGL702" s="5"/>
      <c r="LGM702" s="5"/>
      <c r="LGN702" s="5"/>
      <c r="LGO702" s="5"/>
      <c r="LGP702" s="5"/>
      <c r="LGQ702" s="5"/>
      <c r="LGR702" s="5"/>
      <c r="LGS702" s="5"/>
      <c r="LGT702" s="5"/>
      <c r="LGU702" s="5"/>
      <c r="LGV702" s="5"/>
      <c r="LGW702" s="5"/>
      <c r="LGX702" s="5"/>
      <c r="LGY702" s="5"/>
      <c r="LGZ702" s="5"/>
      <c r="LHA702" s="5"/>
      <c r="LHB702" s="5"/>
      <c r="LHC702" s="5"/>
      <c r="LHD702" s="5"/>
      <c r="LHE702" s="5"/>
      <c r="LHF702" s="5"/>
      <c r="LHG702" s="5"/>
      <c r="LHH702" s="5"/>
      <c r="LHI702" s="5"/>
      <c r="LHJ702" s="5"/>
      <c r="LHK702" s="5"/>
      <c r="LHL702" s="5"/>
      <c r="LHM702" s="5"/>
      <c r="LHN702" s="5"/>
      <c r="LHO702" s="5"/>
      <c r="LHP702" s="5"/>
      <c r="LHQ702" s="5"/>
      <c r="LHR702" s="5"/>
      <c r="LHS702" s="5"/>
      <c r="LHT702" s="5"/>
      <c r="LHU702" s="5"/>
      <c r="LHV702" s="5"/>
      <c r="LHW702" s="5"/>
      <c r="LHX702" s="5"/>
      <c r="LHY702" s="5"/>
      <c r="LHZ702" s="5"/>
      <c r="LIA702" s="5"/>
      <c r="LIB702" s="5"/>
      <c r="LIC702" s="5"/>
      <c r="LID702" s="5"/>
      <c r="LIE702" s="5"/>
      <c r="LIF702" s="5"/>
      <c r="LIG702" s="5"/>
      <c r="LIH702" s="5"/>
      <c r="LII702" s="5"/>
      <c r="LIJ702" s="5"/>
      <c r="LIK702" s="5"/>
      <c r="LIL702" s="5"/>
      <c r="LIM702" s="5"/>
      <c r="LIN702" s="5"/>
      <c r="LIO702" s="5"/>
      <c r="LIP702" s="5"/>
      <c r="LIQ702" s="5"/>
      <c r="LIR702" s="5"/>
      <c r="LIS702" s="5"/>
      <c r="LIT702" s="5"/>
      <c r="LIU702" s="5"/>
      <c r="LIV702" s="5"/>
      <c r="LIW702" s="5"/>
      <c r="LIX702" s="5"/>
      <c r="LIY702" s="5"/>
      <c r="LIZ702" s="5"/>
      <c r="LJA702" s="5"/>
      <c r="LJB702" s="5"/>
      <c r="LJC702" s="5"/>
      <c r="LJD702" s="5"/>
      <c r="LJE702" s="5"/>
      <c r="LJF702" s="5"/>
      <c r="LJG702" s="5"/>
      <c r="LJH702" s="5"/>
      <c r="LJI702" s="5"/>
      <c r="LJJ702" s="5"/>
      <c r="LJK702" s="5"/>
      <c r="LJL702" s="5"/>
      <c r="LJM702" s="5"/>
      <c r="LJN702" s="5"/>
      <c r="LJO702" s="5"/>
      <c r="LJP702" s="5"/>
      <c r="LJQ702" s="5"/>
      <c r="LJR702" s="5"/>
      <c r="LJS702" s="5"/>
      <c r="LJT702" s="5"/>
      <c r="LJU702" s="5"/>
      <c r="LJV702" s="5"/>
      <c r="LJW702" s="5"/>
      <c r="LJX702" s="5"/>
      <c r="LJY702" s="5"/>
      <c r="LJZ702" s="5"/>
      <c r="LKA702" s="5"/>
      <c r="LKB702" s="5"/>
      <c r="LKC702" s="5"/>
      <c r="LKD702" s="5"/>
      <c r="LKE702" s="5"/>
      <c r="LKF702" s="5"/>
      <c r="LKG702" s="5"/>
      <c r="LKH702" s="5"/>
      <c r="LKI702" s="5"/>
      <c r="LKJ702" s="5"/>
      <c r="LKK702" s="5"/>
      <c r="LKL702" s="5"/>
      <c r="LKM702" s="5"/>
      <c r="LKN702" s="5"/>
      <c r="LKO702" s="5"/>
      <c r="LKP702" s="5"/>
      <c r="LKQ702" s="5"/>
      <c r="LKR702" s="5"/>
      <c r="LKS702" s="5"/>
      <c r="LKT702" s="5"/>
      <c r="LKU702" s="5"/>
      <c r="LKV702" s="5"/>
      <c r="LKW702" s="5"/>
      <c r="LKX702" s="5"/>
      <c r="LKY702" s="5"/>
      <c r="LKZ702" s="5"/>
      <c r="LLA702" s="5"/>
      <c r="LLB702" s="5"/>
      <c r="LLC702" s="5"/>
      <c r="LLD702" s="5"/>
      <c r="LLE702" s="5"/>
      <c r="LLF702" s="5"/>
      <c r="LLG702" s="5"/>
      <c r="LLH702" s="5"/>
      <c r="LLI702" s="5"/>
      <c r="LLJ702" s="5"/>
      <c r="LLK702" s="5"/>
      <c r="LLL702" s="5"/>
      <c r="LLM702" s="5"/>
      <c r="LLN702" s="5"/>
      <c r="LLO702" s="5"/>
      <c r="LLP702" s="5"/>
      <c r="LLQ702" s="5"/>
      <c r="LLR702" s="5"/>
      <c r="LLS702" s="5"/>
      <c r="LLT702" s="5"/>
      <c r="LLU702" s="5"/>
      <c r="LLV702" s="5"/>
      <c r="LLW702" s="5"/>
      <c r="LLX702" s="5"/>
      <c r="LLY702" s="5"/>
      <c r="LLZ702" s="5"/>
      <c r="LMA702" s="5"/>
      <c r="LMB702" s="5"/>
      <c r="LMC702" s="5"/>
      <c r="LMD702" s="5"/>
      <c r="LME702" s="5"/>
      <c r="LMF702" s="5"/>
      <c r="LMG702" s="5"/>
      <c r="LMH702" s="5"/>
      <c r="LMI702" s="5"/>
      <c r="LMJ702" s="5"/>
      <c r="LMK702" s="5"/>
      <c r="LML702" s="5"/>
      <c r="LMM702" s="5"/>
      <c r="LMN702" s="5"/>
      <c r="LMO702" s="5"/>
      <c r="LMP702" s="5"/>
      <c r="LMQ702" s="5"/>
      <c r="LMR702" s="5"/>
      <c r="LMS702" s="5"/>
      <c r="LMT702" s="5"/>
      <c r="LMU702" s="5"/>
      <c r="LMV702" s="5"/>
      <c r="LMW702" s="5"/>
      <c r="LMX702" s="5"/>
      <c r="LMY702" s="5"/>
      <c r="LMZ702" s="5"/>
      <c r="LNA702" s="5"/>
      <c r="LNB702" s="5"/>
      <c r="LNC702" s="5"/>
      <c r="LND702" s="5"/>
      <c r="LNE702" s="5"/>
      <c r="LNF702" s="5"/>
      <c r="LNG702" s="5"/>
      <c r="LNH702" s="5"/>
      <c r="LNI702" s="5"/>
      <c r="LNJ702" s="5"/>
      <c r="LNK702" s="5"/>
      <c r="LNL702" s="5"/>
      <c r="LNM702" s="5"/>
      <c r="LNN702" s="5"/>
      <c r="LNO702" s="5"/>
      <c r="LNP702" s="5"/>
      <c r="LNQ702" s="5"/>
      <c r="LNR702" s="5"/>
      <c r="LNS702" s="5"/>
      <c r="LNT702" s="5"/>
      <c r="LNU702" s="5"/>
      <c r="LNV702" s="5"/>
      <c r="LNW702" s="5"/>
      <c r="LNX702" s="5"/>
      <c r="LNY702" s="5"/>
      <c r="LNZ702" s="5"/>
      <c r="LOA702" s="5"/>
      <c r="LOB702" s="5"/>
      <c r="LOC702" s="5"/>
      <c r="LOD702" s="5"/>
      <c r="LOE702" s="5"/>
      <c r="LOF702" s="5"/>
      <c r="LOG702" s="5"/>
      <c r="LOH702" s="5"/>
      <c r="LOI702" s="5"/>
      <c r="LOJ702" s="5"/>
      <c r="LOK702" s="5"/>
      <c r="LOL702" s="5"/>
      <c r="LOM702" s="5"/>
      <c r="LON702" s="5"/>
      <c r="LOO702" s="5"/>
      <c r="LOP702" s="5"/>
      <c r="LOQ702" s="5"/>
      <c r="LOR702" s="5"/>
      <c r="LOS702" s="5"/>
      <c r="LOT702" s="5"/>
      <c r="LOU702" s="5"/>
      <c r="LOV702" s="5"/>
      <c r="LOW702" s="5"/>
      <c r="LOX702" s="5"/>
      <c r="LOY702" s="5"/>
      <c r="LOZ702" s="5"/>
      <c r="LPA702" s="5"/>
      <c r="LPB702" s="5"/>
      <c r="LPC702" s="5"/>
      <c r="LPD702" s="5"/>
      <c r="LPE702" s="5"/>
      <c r="LPF702" s="5"/>
      <c r="LPG702" s="5"/>
      <c r="LPH702" s="5"/>
      <c r="LPI702" s="5"/>
      <c r="LPJ702" s="5"/>
      <c r="LPK702" s="5"/>
      <c r="LPL702" s="5"/>
      <c r="LPM702" s="5"/>
      <c r="LPN702" s="5"/>
      <c r="LPO702" s="5"/>
      <c r="LPP702" s="5"/>
      <c r="LPQ702" s="5"/>
      <c r="LPR702" s="5"/>
      <c r="LPS702" s="5"/>
      <c r="LPT702" s="5"/>
      <c r="LPU702" s="5"/>
      <c r="LPV702" s="5"/>
      <c r="LPW702" s="5"/>
      <c r="LPX702" s="5"/>
      <c r="LPY702" s="5"/>
      <c r="LPZ702" s="5"/>
      <c r="LQA702" s="5"/>
      <c r="LQB702" s="5"/>
      <c r="LQC702" s="5"/>
      <c r="LQD702" s="5"/>
      <c r="LQE702" s="5"/>
      <c r="LQF702" s="5"/>
      <c r="LQG702" s="5"/>
      <c r="LQH702" s="5"/>
      <c r="LQI702" s="5"/>
      <c r="LQJ702" s="5"/>
      <c r="LQK702" s="5"/>
      <c r="LQL702" s="5"/>
      <c r="LQM702" s="5"/>
      <c r="LQN702" s="5"/>
      <c r="LQO702" s="5"/>
      <c r="LQP702" s="5"/>
      <c r="LQQ702" s="5"/>
      <c r="LQR702" s="5"/>
      <c r="LQS702" s="5"/>
      <c r="LQT702" s="5"/>
      <c r="LQU702" s="5"/>
      <c r="LQV702" s="5"/>
      <c r="LQW702" s="5"/>
      <c r="LQX702" s="5"/>
      <c r="LQY702" s="5"/>
      <c r="LQZ702" s="5"/>
      <c r="LRA702" s="5"/>
      <c r="LRB702" s="5"/>
      <c r="LRC702" s="5"/>
      <c r="LRD702" s="5"/>
      <c r="LRE702" s="5"/>
      <c r="LRF702" s="5"/>
      <c r="LRG702" s="5"/>
      <c r="LRH702" s="5"/>
      <c r="LRI702" s="5"/>
      <c r="LRJ702" s="5"/>
      <c r="LRK702" s="5"/>
      <c r="LRL702" s="5"/>
      <c r="LRM702" s="5"/>
      <c r="LRN702" s="5"/>
      <c r="LRO702" s="5"/>
      <c r="LRP702" s="5"/>
      <c r="LRQ702" s="5"/>
      <c r="LRR702" s="5"/>
      <c r="LRS702" s="5"/>
      <c r="LRT702" s="5"/>
      <c r="LRU702" s="5"/>
      <c r="LRV702" s="5"/>
      <c r="LRW702" s="5"/>
      <c r="LRX702" s="5"/>
      <c r="LRY702" s="5"/>
      <c r="LRZ702" s="5"/>
      <c r="LSA702" s="5"/>
      <c r="LSB702" s="5"/>
      <c r="LSC702" s="5"/>
      <c r="LSD702" s="5"/>
      <c r="LSE702" s="5"/>
      <c r="LSF702" s="5"/>
      <c r="LSG702" s="5"/>
      <c r="LSH702" s="5"/>
      <c r="LSI702" s="5"/>
      <c r="LSJ702" s="5"/>
      <c r="LSK702" s="5"/>
      <c r="LSL702" s="5"/>
      <c r="LSM702" s="5"/>
      <c r="LSN702" s="5"/>
      <c r="LSO702" s="5"/>
      <c r="LSP702" s="5"/>
      <c r="LSQ702" s="5"/>
      <c r="LSR702" s="5"/>
      <c r="LSS702" s="5"/>
      <c r="LST702" s="5"/>
      <c r="LSU702" s="5"/>
      <c r="LSV702" s="5"/>
      <c r="LSW702" s="5"/>
      <c r="LSX702" s="5"/>
      <c r="LSY702" s="5"/>
      <c r="LSZ702" s="5"/>
      <c r="LTA702" s="5"/>
      <c r="LTB702" s="5"/>
      <c r="LTC702" s="5"/>
      <c r="LTD702" s="5"/>
      <c r="LTE702" s="5"/>
      <c r="LTF702" s="5"/>
      <c r="LTG702" s="5"/>
      <c r="LTH702" s="5"/>
      <c r="LTI702" s="5"/>
      <c r="LTJ702" s="5"/>
      <c r="LTK702" s="5"/>
      <c r="LTL702" s="5"/>
      <c r="LTM702" s="5"/>
      <c r="LTN702" s="5"/>
      <c r="LTO702" s="5"/>
      <c r="LTP702" s="5"/>
      <c r="LTQ702" s="5"/>
      <c r="LTR702" s="5"/>
      <c r="LTS702" s="5"/>
      <c r="LTT702" s="5"/>
      <c r="LTU702" s="5"/>
      <c r="LTV702" s="5"/>
      <c r="LTW702" s="5"/>
      <c r="LTX702" s="5"/>
      <c r="LTY702" s="5"/>
      <c r="LTZ702" s="5"/>
      <c r="LUA702" s="5"/>
      <c r="LUB702" s="5"/>
      <c r="LUC702" s="5"/>
      <c r="LUD702" s="5"/>
      <c r="LUE702" s="5"/>
      <c r="LUF702" s="5"/>
      <c r="LUG702" s="5"/>
      <c r="LUH702" s="5"/>
      <c r="LUI702" s="5"/>
      <c r="LUJ702" s="5"/>
      <c r="LUK702" s="5"/>
      <c r="LUL702" s="5"/>
      <c r="LUM702" s="5"/>
      <c r="LUN702" s="5"/>
      <c r="LUO702" s="5"/>
      <c r="LUP702" s="5"/>
      <c r="LUQ702" s="5"/>
      <c r="LUR702" s="5"/>
      <c r="LUS702" s="5"/>
      <c r="LUT702" s="5"/>
      <c r="LUU702" s="5"/>
      <c r="LUV702" s="5"/>
      <c r="LUW702" s="5"/>
      <c r="LUX702" s="5"/>
      <c r="LUY702" s="5"/>
      <c r="LUZ702" s="5"/>
      <c r="LVA702" s="5"/>
      <c r="LVB702" s="5"/>
      <c r="LVC702" s="5"/>
      <c r="LVD702" s="5"/>
      <c r="LVE702" s="5"/>
      <c r="LVF702" s="5"/>
      <c r="LVG702" s="5"/>
      <c r="LVH702" s="5"/>
      <c r="LVI702" s="5"/>
      <c r="LVJ702" s="5"/>
      <c r="LVK702" s="5"/>
      <c r="LVL702" s="5"/>
      <c r="LVM702" s="5"/>
      <c r="LVN702" s="5"/>
      <c r="LVO702" s="5"/>
      <c r="LVP702" s="5"/>
      <c r="LVQ702" s="5"/>
      <c r="LVR702" s="5"/>
      <c r="LVS702" s="5"/>
      <c r="LVT702" s="5"/>
      <c r="LVU702" s="5"/>
      <c r="LVV702" s="5"/>
      <c r="LVW702" s="5"/>
      <c r="LVX702" s="5"/>
      <c r="LVY702" s="5"/>
      <c r="LVZ702" s="5"/>
      <c r="LWA702" s="5"/>
      <c r="LWB702" s="5"/>
      <c r="LWC702" s="5"/>
      <c r="LWD702" s="5"/>
      <c r="LWE702" s="5"/>
      <c r="LWF702" s="5"/>
      <c r="LWG702" s="5"/>
      <c r="LWH702" s="5"/>
      <c r="LWI702" s="5"/>
      <c r="LWJ702" s="5"/>
      <c r="LWK702" s="5"/>
      <c r="LWL702" s="5"/>
      <c r="LWM702" s="5"/>
      <c r="LWN702" s="5"/>
      <c r="LWO702" s="5"/>
      <c r="LWP702" s="5"/>
      <c r="LWQ702" s="5"/>
      <c r="LWR702" s="5"/>
      <c r="LWS702" s="5"/>
      <c r="LWT702" s="5"/>
      <c r="LWU702" s="5"/>
      <c r="LWV702" s="5"/>
      <c r="LWW702" s="5"/>
      <c r="LWX702" s="5"/>
      <c r="LWY702" s="5"/>
      <c r="LWZ702" s="5"/>
      <c r="LXA702" s="5"/>
      <c r="LXB702" s="5"/>
      <c r="LXC702" s="5"/>
      <c r="LXD702" s="5"/>
      <c r="LXE702" s="5"/>
      <c r="LXF702" s="5"/>
      <c r="LXG702" s="5"/>
      <c r="LXH702" s="5"/>
      <c r="LXI702" s="5"/>
      <c r="LXJ702" s="5"/>
      <c r="LXK702" s="5"/>
      <c r="LXL702" s="5"/>
      <c r="LXM702" s="5"/>
      <c r="LXN702" s="5"/>
      <c r="LXO702" s="5"/>
      <c r="LXP702" s="5"/>
      <c r="LXQ702" s="5"/>
      <c r="LXR702" s="5"/>
      <c r="LXS702" s="5"/>
      <c r="LXT702" s="5"/>
      <c r="LXU702" s="5"/>
      <c r="LXV702" s="5"/>
      <c r="LXW702" s="5"/>
      <c r="LXX702" s="5"/>
      <c r="LXY702" s="5"/>
      <c r="LXZ702" s="5"/>
      <c r="LYA702" s="5"/>
      <c r="LYB702" s="5"/>
      <c r="LYC702" s="5"/>
      <c r="LYD702" s="5"/>
      <c r="LYE702" s="5"/>
      <c r="LYF702" s="5"/>
      <c r="LYG702" s="5"/>
      <c r="LYH702" s="5"/>
      <c r="LYI702" s="5"/>
      <c r="LYJ702" s="5"/>
      <c r="LYK702" s="5"/>
      <c r="LYL702" s="5"/>
      <c r="LYM702" s="5"/>
      <c r="LYN702" s="5"/>
      <c r="LYO702" s="5"/>
      <c r="LYP702" s="5"/>
      <c r="LYQ702" s="5"/>
      <c r="LYR702" s="5"/>
      <c r="LYS702" s="5"/>
      <c r="LYT702" s="5"/>
      <c r="LYU702" s="5"/>
      <c r="LYV702" s="5"/>
      <c r="LYW702" s="5"/>
      <c r="LYX702" s="5"/>
      <c r="LYY702" s="5"/>
      <c r="LYZ702" s="5"/>
      <c r="LZA702" s="5"/>
      <c r="LZB702" s="5"/>
      <c r="LZC702" s="5"/>
      <c r="LZD702" s="5"/>
      <c r="LZE702" s="5"/>
      <c r="LZF702" s="5"/>
      <c r="LZG702" s="5"/>
      <c r="LZH702" s="5"/>
      <c r="LZI702" s="5"/>
      <c r="LZJ702" s="5"/>
      <c r="LZK702" s="5"/>
      <c r="LZL702" s="5"/>
      <c r="LZM702" s="5"/>
      <c r="LZN702" s="5"/>
      <c r="LZO702" s="5"/>
      <c r="LZP702" s="5"/>
      <c r="LZQ702" s="5"/>
      <c r="LZR702" s="5"/>
      <c r="LZS702" s="5"/>
      <c r="LZT702" s="5"/>
      <c r="LZU702" s="5"/>
      <c r="LZV702" s="5"/>
      <c r="LZW702" s="5"/>
      <c r="LZX702" s="5"/>
      <c r="LZY702" s="5"/>
      <c r="LZZ702" s="5"/>
      <c r="MAA702" s="5"/>
      <c r="MAB702" s="5"/>
      <c r="MAC702" s="5"/>
      <c r="MAD702" s="5"/>
      <c r="MAE702" s="5"/>
      <c r="MAF702" s="5"/>
      <c r="MAG702" s="5"/>
      <c r="MAH702" s="5"/>
      <c r="MAI702" s="5"/>
      <c r="MAJ702" s="5"/>
      <c r="MAK702" s="5"/>
      <c r="MAL702" s="5"/>
      <c r="MAM702" s="5"/>
      <c r="MAN702" s="5"/>
      <c r="MAO702" s="5"/>
      <c r="MAP702" s="5"/>
      <c r="MAQ702" s="5"/>
      <c r="MAR702" s="5"/>
      <c r="MAS702" s="5"/>
      <c r="MAT702" s="5"/>
      <c r="MAU702" s="5"/>
      <c r="MAV702" s="5"/>
      <c r="MAW702" s="5"/>
      <c r="MAX702" s="5"/>
      <c r="MAY702" s="5"/>
      <c r="MAZ702" s="5"/>
      <c r="MBA702" s="5"/>
      <c r="MBB702" s="5"/>
      <c r="MBC702" s="5"/>
      <c r="MBD702" s="5"/>
      <c r="MBE702" s="5"/>
      <c r="MBF702" s="5"/>
      <c r="MBG702" s="5"/>
      <c r="MBH702" s="5"/>
      <c r="MBI702" s="5"/>
      <c r="MBJ702" s="5"/>
      <c r="MBK702" s="5"/>
      <c r="MBL702" s="5"/>
      <c r="MBM702" s="5"/>
      <c r="MBN702" s="5"/>
      <c r="MBO702" s="5"/>
      <c r="MBP702" s="5"/>
      <c r="MBQ702" s="5"/>
      <c r="MBR702" s="5"/>
      <c r="MBS702" s="5"/>
      <c r="MBT702" s="5"/>
      <c r="MBU702" s="5"/>
      <c r="MBV702" s="5"/>
      <c r="MBW702" s="5"/>
      <c r="MBX702" s="5"/>
      <c r="MBY702" s="5"/>
      <c r="MBZ702" s="5"/>
      <c r="MCA702" s="5"/>
      <c r="MCB702" s="5"/>
      <c r="MCC702" s="5"/>
      <c r="MCD702" s="5"/>
      <c r="MCE702" s="5"/>
      <c r="MCF702" s="5"/>
      <c r="MCG702" s="5"/>
      <c r="MCH702" s="5"/>
      <c r="MCI702" s="5"/>
      <c r="MCJ702" s="5"/>
      <c r="MCK702" s="5"/>
      <c r="MCL702" s="5"/>
      <c r="MCM702" s="5"/>
      <c r="MCN702" s="5"/>
      <c r="MCO702" s="5"/>
      <c r="MCP702" s="5"/>
      <c r="MCQ702" s="5"/>
      <c r="MCR702" s="5"/>
      <c r="MCS702" s="5"/>
      <c r="MCT702" s="5"/>
      <c r="MCU702" s="5"/>
      <c r="MCV702" s="5"/>
      <c r="MCW702" s="5"/>
      <c r="MCX702" s="5"/>
      <c r="MCY702" s="5"/>
      <c r="MCZ702" s="5"/>
      <c r="MDA702" s="5"/>
      <c r="MDB702" s="5"/>
      <c r="MDC702" s="5"/>
      <c r="MDD702" s="5"/>
      <c r="MDE702" s="5"/>
      <c r="MDF702" s="5"/>
      <c r="MDG702" s="5"/>
      <c r="MDH702" s="5"/>
      <c r="MDI702" s="5"/>
      <c r="MDJ702" s="5"/>
      <c r="MDK702" s="5"/>
      <c r="MDL702" s="5"/>
      <c r="MDM702" s="5"/>
      <c r="MDN702" s="5"/>
      <c r="MDO702" s="5"/>
      <c r="MDP702" s="5"/>
      <c r="MDQ702" s="5"/>
      <c r="MDR702" s="5"/>
      <c r="MDS702" s="5"/>
      <c r="MDT702" s="5"/>
      <c r="MDU702" s="5"/>
      <c r="MDV702" s="5"/>
      <c r="MDW702" s="5"/>
      <c r="MDX702" s="5"/>
      <c r="MDY702" s="5"/>
      <c r="MDZ702" s="5"/>
      <c r="MEA702" s="5"/>
      <c r="MEB702" s="5"/>
      <c r="MEC702" s="5"/>
      <c r="MED702" s="5"/>
      <c r="MEE702" s="5"/>
      <c r="MEF702" s="5"/>
      <c r="MEG702" s="5"/>
      <c r="MEH702" s="5"/>
      <c r="MEI702" s="5"/>
      <c r="MEJ702" s="5"/>
      <c r="MEK702" s="5"/>
      <c r="MEL702" s="5"/>
      <c r="MEM702" s="5"/>
      <c r="MEN702" s="5"/>
      <c r="MEO702" s="5"/>
      <c r="MEP702" s="5"/>
      <c r="MEQ702" s="5"/>
      <c r="MER702" s="5"/>
      <c r="MES702" s="5"/>
      <c r="MET702" s="5"/>
      <c r="MEU702" s="5"/>
      <c r="MEV702" s="5"/>
      <c r="MEW702" s="5"/>
      <c r="MEX702" s="5"/>
      <c r="MEY702" s="5"/>
      <c r="MEZ702" s="5"/>
      <c r="MFA702" s="5"/>
      <c r="MFB702" s="5"/>
      <c r="MFC702" s="5"/>
      <c r="MFD702" s="5"/>
      <c r="MFE702" s="5"/>
      <c r="MFF702" s="5"/>
      <c r="MFG702" s="5"/>
      <c r="MFH702" s="5"/>
      <c r="MFI702" s="5"/>
      <c r="MFJ702" s="5"/>
      <c r="MFK702" s="5"/>
      <c r="MFL702" s="5"/>
      <c r="MFM702" s="5"/>
      <c r="MFN702" s="5"/>
      <c r="MFO702" s="5"/>
      <c r="MFP702" s="5"/>
      <c r="MFQ702" s="5"/>
      <c r="MFR702" s="5"/>
      <c r="MFS702" s="5"/>
      <c r="MFT702" s="5"/>
      <c r="MFU702" s="5"/>
      <c r="MFV702" s="5"/>
      <c r="MFW702" s="5"/>
      <c r="MFX702" s="5"/>
      <c r="MFY702" s="5"/>
      <c r="MFZ702" s="5"/>
      <c r="MGA702" s="5"/>
      <c r="MGB702" s="5"/>
      <c r="MGC702" s="5"/>
      <c r="MGD702" s="5"/>
      <c r="MGE702" s="5"/>
      <c r="MGF702" s="5"/>
      <c r="MGG702" s="5"/>
      <c r="MGH702" s="5"/>
      <c r="MGI702" s="5"/>
      <c r="MGJ702" s="5"/>
      <c r="MGK702" s="5"/>
      <c r="MGL702" s="5"/>
      <c r="MGM702" s="5"/>
      <c r="MGN702" s="5"/>
      <c r="MGO702" s="5"/>
      <c r="MGP702" s="5"/>
      <c r="MGQ702" s="5"/>
      <c r="MGR702" s="5"/>
      <c r="MGS702" s="5"/>
      <c r="MGT702" s="5"/>
      <c r="MGU702" s="5"/>
      <c r="MGV702" s="5"/>
      <c r="MGW702" s="5"/>
      <c r="MGX702" s="5"/>
      <c r="MGY702" s="5"/>
      <c r="MGZ702" s="5"/>
      <c r="MHA702" s="5"/>
      <c r="MHB702" s="5"/>
      <c r="MHC702" s="5"/>
      <c r="MHD702" s="5"/>
      <c r="MHE702" s="5"/>
      <c r="MHF702" s="5"/>
      <c r="MHG702" s="5"/>
      <c r="MHH702" s="5"/>
      <c r="MHI702" s="5"/>
      <c r="MHJ702" s="5"/>
      <c r="MHK702" s="5"/>
      <c r="MHL702" s="5"/>
      <c r="MHM702" s="5"/>
      <c r="MHN702" s="5"/>
      <c r="MHO702" s="5"/>
      <c r="MHP702" s="5"/>
      <c r="MHQ702" s="5"/>
      <c r="MHR702" s="5"/>
      <c r="MHS702" s="5"/>
      <c r="MHT702" s="5"/>
      <c r="MHU702" s="5"/>
      <c r="MHV702" s="5"/>
      <c r="MHW702" s="5"/>
      <c r="MHX702" s="5"/>
      <c r="MHY702" s="5"/>
      <c r="MHZ702" s="5"/>
      <c r="MIA702" s="5"/>
      <c r="MIB702" s="5"/>
      <c r="MIC702" s="5"/>
      <c r="MID702" s="5"/>
      <c r="MIE702" s="5"/>
      <c r="MIF702" s="5"/>
      <c r="MIG702" s="5"/>
      <c r="MIH702" s="5"/>
      <c r="MII702" s="5"/>
      <c r="MIJ702" s="5"/>
      <c r="MIK702" s="5"/>
      <c r="MIL702" s="5"/>
      <c r="MIM702" s="5"/>
      <c r="MIN702" s="5"/>
      <c r="MIO702" s="5"/>
      <c r="MIP702" s="5"/>
      <c r="MIQ702" s="5"/>
      <c r="MIR702" s="5"/>
      <c r="MIS702" s="5"/>
      <c r="MIT702" s="5"/>
      <c r="MIU702" s="5"/>
      <c r="MIV702" s="5"/>
      <c r="MIW702" s="5"/>
      <c r="MIX702" s="5"/>
      <c r="MIY702" s="5"/>
      <c r="MIZ702" s="5"/>
      <c r="MJA702" s="5"/>
      <c r="MJB702" s="5"/>
      <c r="MJC702" s="5"/>
      <c r="MJD702" s="5"/>
      <c r="MJE702" s="5"/>
      <c r="MJF702" s="5"/>
      <c r="MJG702" s="5"/>
      <c r="MJH702" s="5"/>
      <c r="MJI702" s="5"/>
      <c r="MJJ702" s="5"/>
      <c r="MJK702" s="5"/>
      <c r="MJL702" s="5"/>
      <c r="MJM702" s="5"/>
      <c r="MJN702" s="5"/>
      <c r="MJO702" s="5"/>
      <c r="MJP702" s="5"/>
      <c r="MJQ702" s="5"/>
      <c r="MJR702" s="5"/>
      <c r="MJS702" s="5"/>
      <c r="MJT702" s="5"/>
      <c r="MJU702" s="5"/>
      <c r="MJV702" s="5"/>
      <c r="MJW702" s="5"/>
      <c r="MJX702" s="5"/>
      <c r="MJY702" s="5"/>
      <c r="MJZ702" s="5"/>
      <c r="MKA702" s="5"/>
      <c r="MKB702" s="5"/>
      <c r="MKC702" s="5"/>
      <c r="MKD702" s="5"/>
      <c r="MKE702" s="5"/>
      <c r="MKF702" s="5"/>
      <c r="MKG702" s="5"/>
      <c r="MKH702" s="5"/>
      <c r="MKI702" s="5"/>
      <c r="MKJ702" s="5"/>
      <c r="MKK702" s="5"/>
      <c r="MKL702" s="5"/>
      <c r="MKM702" s="5"/>
      <c r="MKN702" s="5"/>
      <c r="MKO702" s="5"/>
      <c r="MKP702" s="5"/>
      <c r="MKQ702" s="5"/>
      <c r="MKR702" s="5"/>
      <c r="MKS702" s="5"/>
      <c r="MKT702" s="5"/>
      <c r="MKU702" s="5"/>
      <c r="MKV702" s="5"/>
      <c r="MKW702" s="5"/>
      <c r="MKX702" s="5"/>
      <c r="MKY702" s="5"/>
      <c r="MKZ702" s="5"/>
      <c r="MLA702" s="5"/>
      <c r="MLB702" s="5"/>
      <c r="MLC702" s="5"/>
      <c r="MLD702" s="5"/>
      <c r="MLE702" s="5"/>
      <c r="MLF702" s="5"/>
      <c r="MLG702" s="5"/>
      <c r="MLH702" s="5"/>
      <c r="MLI702" s="5"/>
      <c r="MLJ702" s="5"/>
      <c r="MLK702" s="5"/>
      <c r="MLL702" s="5"/>
      <c r="MLM702" s="5"/>
      <c r="MLN702" s="5"/>
      <c r="MLO702" s="5"/>
      <c r="MLP702" s="5"/>
      <c r="MLQ702" s="5"/>
      <c r="MLR702" s="5"/>
      <c r="MLS702" s="5"/>
      <c r="MLT702" s="5"/>
      <c r="MLU702" s="5"/>
      <c r="MLV702" s="5"/>
      <c r="MLW702" s="5"/>
      <c r="MLX702" s="5"/>
      <c r="MLY702" s="5"/>
      <c r="MLZ702" s="5"/>
      <c r="MMA702" s="5"/>
      <c r="MMB702" s="5"/>
      <c r="MMC702" s="5"/>
      <c r="MMD702" s="5"/>
      <c r="MME702" s="5"/>
      <c r="MMF702" s="5"/>
      <c r="MMG702" s="5"/>
      <c r="MMH702" s="5"/>
      <c r="MMI702" s="5"/>
      <c r="MMJ702" s="5"/>
      <c r="MMK702" s="5"/>
      <c r="MML702" s="5"/>
      <c r="MMM702" s="5"/>
      <c r="MMN702" s="5"/>
      <c r="MMO702" s="5"/>
      <c r="MMP702" s="5"/>
      <c r="MMQ702" s="5"/>
      <c r="MMR702" s="5"/>
      <c r="MMS702" s="5"/>
      <c r="MMT702" s="5"/>
      <c r="MMU702" s="5"/>
      <c r="MMV702" s="5"/>
      <c r="MMW702" s="5"/>
      <c r="MMX702" s="5"/>
      <c r="MMY702" s="5"/>
      <c r="MMZ702" s="5"/>
      <c r="MNA702" s="5"/>
      <c r="MNB702" s="5"/>
      <c r="MNC702" s="5"/>
      <c r="MND702" s="5"/>
      <c r="MNE702" s="5"/>
      <c r="MNF702" s="5"/>
      <c r="MNG702" s="5"/>
      <c r="MNH702" s="5"/>
      <c r="MNI702" s="5"/>
      <c r="MNJ702" s="5"/>
      <c r="MNK702" s="5"/>
      <c r="MNL702" s="5"/>
      <c r="MNM702" s="5"/>
      <c r="MNN702" s="5"/>
      <c r="MNO702" s="5"/>
      <c r="MNP702" s="5"/>
      <c r="MNQ702" s="5"/>
      <c r="MNR702" s="5"/>
      <c r="MNS702" s="5"/>
      <c r="MNT702" s="5"/>
      <c r="MNU702" s="5"/>
      <c r="MNV702" s="5"/>
      <c r="MNW702" s="5"/>
      <c r="MNX702" s="5"/>
      <c r="MNY702" s="5"/>
      <c r="MNZ702" s="5"/>
      <c r="MOA702" s="5"/>
      <c r="MOB702" s="5"/>
      <c r="MOC702" s="5"/>
      <c r="MOD702" s="5"/>
      <c r="MOE702" s="5"/>
      <c r="MOF702" s="5"/>
      <c r="MOG702" s="5"/>
      <c r="MOH702" s="5"/>
      <c r="MOI702" s="5"/>
      <c r="MOJ702" s="5"/>
      <c r="MOK702" s="5"/>
      <c r="MOL702" s="5"/>
      <c r="MOM702" s="5"/>
      <c r="MON702" s="5"/>
      <c r="MOO702" s="5"/>
      <c r="MOP702" s="5"/>
      <c r="MOQ702" s="5"/>
      <c r="MOR702" s="5"/>
      <c r="MOS702" s="5"/>
      <c r="MOT702" s="5"/>
      <c r="MOU702" s="5"/>
      <c r="MOV702" s="5"/>
      <c r="MOW702" s="5"/>
      <c r="MOX702" s="5"/>
      <c r="MOY702" s="5"/>
      <c r="MOZ702" s="5"/>
      <c r="MPA702" s="5"/>
      <c r="MPB702" s="5"/>
      <c r="MPC702" s="5"/>
      <c r="MPD702" s="5"/>
      <c r="MPE702" s="5"/>
      <c r="MPF702" s="5"/>
      <c r="MPG702" s="5"/>
      <c r="MPH702" s="5"/>
      <c r="MPI702" s="5"/>
      <c r="MPJ702" s="5"/>
      <c r="MPK702" s="5"/>
      <c r="MPL702" s="5"/>
      <c r="MPM702" s="5"/>
      <c r="MPN702" s="5"/>
      <c r="MPO702" s="5"/>
      <c r="MPP702" s="5"/>
      <c r="MPQ702" s="5"/>
      <c r="MPR702" s="5"/>
      <c r="MPS702" s="5"/>
      <c r="MPT702" s="5"/>
      <c r="MPU702" s="5"/>
      <c r="MPV702" s="5"/>
      <c r="MPW702" s="5"/>
      <c r="MPX702" s="5"/>
      <c r="MPY702" s="5"/>
      <c r="MPZ702" s="5"/>
      <c r="MQA702" s="5"/>
      <c r="MQB702" s="5"/>
      <c r="MQC702" s="5"/>
      <c r="MQD702" s="5"/>
      <c r="MQE702" s="5"/>
      <c r="MQF702" s="5"/>
      <c r="MQG702" s="5"/>
      <c r="MQH702" s="5"/>
      <c r="MQI702" s="5"/>
      <c r="MQJ702" s="5"/>
      <c r="MQK702" s="5"/>
      <c r="MQL702" s="5"/>
      <c r="MQM702" s="5"/>
      <c r="MQN702" s="5"/>
      <c r="MQO702" s="5"/>
      <c r="MQP702" s="5"/>
      <c r="MQQ702" s="5"/>
      <c r="MQR702" s="5"/>
      <c r="MQS702" s="5"/>
      <c r="MQT702" s="5"/>
      <c r="MQU702" s="5"/>
      <c r="MQV702" s="5"/>
      <c r="MQW702" s="5"/>
      <c r="MQX702" s="5"/>
      <c r="MQY702" s="5"/>
      <c r="MQZ702" s="5"/>
      <c r="MRA702" s="5"/>
      <c r="MRB702" s="5"/>
      <c r="MRC702" s="5"/>
      <c r="MRD702" s="5"/>
      <c r="MRE702" s="5"/>
      <c r="MRF702" s="5"/>
      <c r="MRG702" s="5"/>
      <c r="MRH702" s="5"/>
      <c r="MRI702" s="5"/>
      <c r="MRJ702" s="5"/>
      <c r="MRK702" s="5"/>
      <c r="MRL702" s="5"/>
      <c r="MRM702" s="5"/>
      <c r="MRN702" s="5"/>
      <c r="MRO702" s="5"/>
      <c r="MRP702" s="5"/>
      <c r="MRQ702" s="5"/>
      <c r="MRR702" s="5"/>
      <c r="MRS702" s="5"/>
      <c r="MRT702" s="5"/>
      <c r="MRU702" s="5"/>
      <c r="MRV702" s="5"/>
      <c r="MRW702" s="5"/>
      <c r="MRX702" s="5"/>
      <c r="MRY702" s="5"/>
      <c r="MRZ702" s="5"/>
      <c r="MSA702" s="5"/>
      <c r="MSB702" s="5"/>
      <c r="MSC702" s="5"/>
      <c r="MSD702" s="5"/>
      <c r="MSE702" s="5"/>
      <c r="MSF702" s="5"/>
      <c r="MSG702" s="5"/>
      <c r="MSH702" s="5"/>
      <c r="MSI702" s="5"/>
      <c r="MSJ702" s="5"/>
      <c r="MSK702" s="5"/>
      <c r="MSL702" s="5"/>
      <c r="MSM702" s="5"/>
      <c r="MSN702" s="5"/>
      <c r="MSO702" s="5"/>
      <c r="MSP702" s="5"/>
      <c r="MSQ702" s="5"/>
      <c r="MSR702" s="5"/>
      <c r="MSS702" s="5"/>
      <c r="MST702" s="5"/>
      <c r="MSU702" s="5"/>
      <c r="MSV702" s="5"/>
      <c r="MSW702" s="5"/>
      <c r="MSX702" s="5"/>
      <c r="MSY702" s="5"/>
      <c r="MSZ702" s="5"/>
      <c r="MTA702" s="5"/>
      <c r="MTB702" s="5"/>
      <c r="MTC702" s="5"/>
      <c r="MTD702" s="5"/>
      <c r="MTE702" s="5"/>
      <c r="MTF702" s="5"/>
      <c r="MTG702" s="5"/>
      <c r="MTH702" s="5"/>
      <c r="MTI702" s="5"/>
      <c r="MTJ702" s="5"/>
      <c r="MTK702" s="5"/>
      <c r="MTL702" s="5"/>
      <c r="MTM702" s="5"/>
      <c r="MTN702" s="5"/>
      <c r="MTO702" s="5"/>
      <c r="MTP702" s="5"/>
      <c r="MTQ702" s="5"/>
      <c r="MTR702" s="5"/>
      <c r="MTS702" s="5"/>
      <c r="MTT702" s="5"/>
      <c r="MTU702" s="5"/>
      <c r="MTV702" s="5"/>
      <c r="MTW702" s="5"/>
      <c r="MTX702" s="5"/>
      <c r="MTY702" s="5"/>
      <c r="MTZ702" s="5"/>
      <c r="MUA702" s="5"/>
      <c r="MUB702" s="5"/>
      <c r="MUC702" s="5"/>
      <c r="MUD702" s="5"/>
      <c r="MUE702" s="5"/>
      <c r="MUF702" s="5"/>
      <c r="MUG702" s="5"/>
      <c r="MUH702" s="5"/>
      <c r="MUI702" s="5"/>
      <c r="MUJ702" s="5"/>
      <c r="MUK702" s="5"/>
      <c r="MUL702" s="5"/>
      <c r="MUM702" s="5"/>
      <c r="MUN702" s="5"/>
      <c r="MUO702" s="5"/>
      <c r="MUP702" s="5"/>
      <c r="MUQ702" s="5"/>
      <c r="MUR702" s="5"/>
      <c r="MUS702" s="5"/>
      <c r="MUT702" s="5"/>
      <c r="MUU702" s="5"/>
      <c r="MUV702" s="5"/>
      <c r="MUW702" s="5"/>
      <c r="MUX702" s="5"/>
      <c r="MUY702" s="5"/>
      <c r="MUZ702" s="5"/>
      <c r="MVA702" s="5"/>
      <c r="MVB702" s="5"/>
      <c r="MVC702" s="5"/>
      <c r="MVD702" s="5"/>
      <c r="MVE702" s="5"/>
      <c r="MVF702" s="5"/>
      <c r="MVG702" s="5"/>
      <c r="MVH702" s="5"/>
      <c r="MVI702" s="5"/>
      <c r="MVJ702" s="5"/>
      <c r="MVK702" s="5"/>
      <c r="MVL702" s="5"/>
      <c r="MVM702" s="5"/>
      <c r="MVN702" s="5"/>
      <c r="MVO702" s="5"/>
      <c r="MVP702" s="5"/>
      <c r="MVQ702" s="5"/>
      <c r="MVR702" s="5"/>
      <c r="MVS702" s="5"/>
      <c r="MVT702" s="5"/>
      <c r="MVU702" s="5"/>
      <c r="MVV702" s="5"/>
      <c r="MVW702" s="5"/>
      <c r="MVX702" s="5"/>
      <c r="MVY702" s="5"/>
      <c r="MVZ702" s="5"/>
      <c r="MWA702" s="5"/>
      <c r="MWB702" s="5"/>
      <c r="MWC702" s="5"/>
      <c r="MWD702" s="5"/>
      <c r="MWE702" s="5"/>
      <c r="MWF702" s="5"/>
      <c r="MWG702" s="5"/>
      <c r="MWH702" s="5"/>
      <c r="MWI702" s="5"/>
      <c r="MWJ702" s="5"/>
      <c r="MWK702" s="5"/>
      <c r="MWL702" s="5"/>
      <c r="MWM702" s="5"/>
      <c r="MWN702" s="5"/>
      <c r="MWO702" s="5"/>
      <c r="MWP702" s="5"/>
      <c r="MWQ702" s="5"/>
      <c r="MWR702" s="5"/>
      <c r="MWS702" s="5"/>
      <c r="MWT702" s="5"/>
      <c r="MWU702" s="5"/>
      <c r="MWV702" s="5"/>
      <c r="MWW702" s="5"/>
      <c r="MWX702" s="5"/>
      <c r="MWY702" s="5"/>
      <c r="MWZ702" s="5"/>
      <c r="MXA702" s="5"/>
      <c r="MXB702" s="5"/>
      <c r="MXC702" s="5"/>
      <c r="MXD702" s="5"/>
      <c r="MXE702" s="5"/>
      <c r="MXF702" s="5"/>
      <c r="MXG702" s="5"/>
      <c r="MXH702" s="5"/>
      <c r="MXI702" s="5"/>
      <c r="MXJ702" s="5"/>
      <c r="MXK702" s="5"/>
      <c r="MXL702" s="5"/>
      <c r="MXM702" s="5"/>
      <c r="MXN702" s="5"/>
      <c r="MXO702" s="5"/>
      <c r="MXP702" s="5"/>
      <c r="MXQ702" s="5"/>
      <c r="MXR702" s="5"/>
      <c r="MXS702" s="5"/>
      <c r="MXT702" s="5"/>
      <c r="MXU702" s="5"/>
      <c r="MXV702" s="5"/>
      <c r="MXW702" s="5"/>
      <c r="MXX702" s="5"/>
      <c r="MXY702" s="5"/>
      <c r="MXZ702" s="5"/>
      <c r="MYA702" s="5"/>
      <c r="MYB702" s="5"/>
      <c r="MYC702" s="5"/>
      <c r="MYD702" s="5"/>
      <c r="MYE702" s="5"/>
      <c r="MYF702" s="5"/>
      <c r="MYG702" s="5"/>
      <c r="MYH702" s="5"/>
      <c r="MYI702" s="5"/>
      <c r="MYJ702" s="5"/>
      <c r="MYK702" s="5"/>
      <c r="MYL702" s="5"/>
      <c r="MYM702" s="5"/>
      <c r="MYN702" s="5"/>
      <c r="MYO702" s="5"/>
      <c r="MYP702" s="5"/>
      <c r="MYQ702" s="5"/>
      <c r="MYR702" s="5"/>
      <c r="MYS702" s="5"/>
      <c r="MYT702" s="5"/>
      <c r="MYU702" s="5"/>
      <c r="MYV702" s="5"/>
      <c r="MYW702" s="5"/>
      <c r="MYX702" s="5"/>
      <c r="MYY702" s="5"/>
      <c r="MYZ702" s="5"/>
      <c r="MZA702" s="5"/>
      <c r="MZB702" s="5"/>
      <c r="MZC702" s="5"/>
      <c r="MZD702" s="5"/>
      <c r="MZE702" s="5"/>
      <c r="MZF702" s="5"/>
      <c r="MZG702" s="5"/>
      <c r="MZH702" s="5"/>
      <c r="MZI702" s="5"/>
      <c r="MZJ702" s="5"/>
      <c r="MZK702" s="5"/>
      <c r="MZL702" s="5"/>
      <c r="MZM702" s="5"/>
      <c r="MZN702" s="5"/>
      <c r="MZO702" s="5"/>
      <c r="MZP702" s="5"/>
      <c r="MZQ702" s="5"/>
      <c r="MZR702" s="5"/>
      <c r="MZS702" s="5"/>
      <c r="MZT702" s="5"/>
      <c r="MZU702" s="5"/>
      <c r="MZV702" s="5"/>
      <c r="MZW702" s="5"/>
      <c r="MZX702" s="5"/>
      <c r="MZY702" s="5"/>
      <c r="MZZ702" s="5"/>
      <c r="NAA702" s="5"/>
      <c r="NAB702" s="5"/>
      <c r="NAC702" s="5"/>
      <c r="NAD702" s="5"/>
      <c r="NAE702" s="5"/>
      <c r="NAF702" s="5"/>
      <c r="NAG702" s="5"/>
      <c r="NAH702" s="5"/>
      <c r="NAI702" s="5"/>
      <c r="NAJ702" s="5"/>
      <c r="NAK702" s="5"/>
      <c r="NAL702" s="5"/>
      <c r="NAM702" s="5"/>
      <c r="NAN702" s="5"/>
      <c r="NAO702" s="5"/>
      <c r="NAP702" s="5"/>
      <c r="NAQ702" s="5"/>
      <c r="NAR702" s="5"/>
      <c r="NAS702" s="5"/>
      <c r="NAT702" s="5"/>
      <c r="NAU702" s="5"/>
      <c r="NAV702" s="5"/>
      <c r="NAW702" s="5"/>
      <c r="NAX702" s="5"/>
      <c r="NAY702" s="5"/>
      <c r="NAZ702" s="5"/>
      <c r="NBA702" s="5"/>
      <c r="NBB702" s="5"/>
      <c r="NBC702" s="5"/>
      <c r="NBD702" s="5"/>
      <c r="NBE702" s="5"/>
      <c r="NBF702" s="5"/>
      <c r="NBG702" s="5"/>
      <c r="NBH702" s="5"/>
      <c r="NBI702" s="5"/>
      <c r="NBJ702" s="5"/>
      <c r="NBK702" s="5"/>
      <c r="NBL702" s="5"/>
      <c r="NBM702" s="5"/>
      <c r="NBN702" s="5"/>
      <c r="NBO702" s="5"/>
      <c r="NBP702" s="5"/>
      <c r="NBQ702" s="5"/>
      <c r="NBR702" s="5"/>
      <c r="NBS702" s="5"/>
      <c r="NBT702" s="5"/>
      <c r="NBU702" s="5"/>
      <c r="NBV702" s="5"/>
      <c r="NBW702" s="5"/>
      <c r="NBX702" s="5"/>
      <c r="NBY702" s="5"/>
      <c r="NBZ702" s="5"/>
      <c r="NCA702" s="5"/>
      <c r="NCB702" s="5"/>
      <c r="NCC702" s="5"/>
      <c r="NCD702" s="5"/>
      <c r="NCE702" s="5"/>
      <c r="NCF702" s="5"/>
      <c r="NCG702" s="5"/>
      <c r="NCH702" s="5"/>
      <c r="NCI702" s="5"/>
      <c r="NCJ702" s="5"/>
      <c r="NCK702" s="5"/>
      <c r="NCL702" s="5"/>
      <c r="NCM702" s="5"/>
      <c r="NCN702" s="5"/>
      <c r="NCO702" s="5"/>
      <c r="NCP702" s="5"/>
      <c r="NCQ702" s="5"/>
      <c r="NCR702" s="5"/>
      <c r="NCS702" s="5"/>
      <c r="NCT702" s="5"/>
      <c r="NCU702" s="5"/>
      <c r="NCV702" s="5"/>
      <c r="NCW702" s="5"/>
      <c r="NCX702" s="5"/>
      <c r="NCY702" s="5"/>
      <c r="NCZ702" s="5"/>
      <c r="NDA702" s="5"/>
      <c r="NDB702" s="5"/>
      <c r="NDC702" s="5"/>
      <c r="NDD702" s="5"/>
      <c r="NDE702" s="5"/>
      <c r="NDF702" s="5"/>
      <c r="NDG702" s="5"/>
      <c r="NDH702" s="5"/>
      <c r="NDI702" s="5"/>
      <c r="NDJ702" s="5"/>
      <c r="NDK702" s="5"/>
      <c r="NDL702" s="5"/>
      <c r="NDM702" s="5"/>
      <c r="NDN702" s="5"/>
      <c r="NDO702" s="5"/>
      <c r="NDP702" s="5"/>
      <c r="NDQ702" s="5"/>
      <c r="NDR702" s="5"/>
      <c r="NDS702" s="5"/>
      <c r="NDT702" s="5"/>
      <c r="NDU702" s="5"/>
      <c r="NDV702" s="5"/>
      <c r="NDW702" s="5"/>
      <c r="NDX702" s="5"/>
      <c r="NDY702" s="5"/>
      <c r="NDZ702" s="5"/>
      <c r="NEA702" s="5"/>
      <c r="NEB702" s="5"/>
      <c r="NEC702" s="5"/>
      <c r="NED702" s="5"/>
      <c r="NEE702" s="5"/>
      <c r="NEF702" s="5"/>
      <c r="NEG702" s="5"/>
      <c r="NEH702" s="5"/>
      <c r="NEI702" s="5"/>
      <c r="NEJ702" s="5"/>
      <c r="NEK702" s="5"/>
      <c r="NEL702" s="5"/>
      <c r="NEM702" s="5"/>
      <c r="NEN702" s="5"/>
      <c r="NEO702" s="5"/>
      <c r="NEP702" s="5"/>
      <c r="NEQ702" s="5"/>
      <c r="NER702" s="5"/>
      <c r="NES702" s="5"/>
      <c r="NET702" s="5"/>
      <c r="NEU702" s="5"/>
      <c r="NEV702" s="5"/>
      <c r="NEW702" s="5"/>
      <c r="NEX702" s="5"/>
      <c r="NEY702" s="5"/>
      <c r="NEZ702" s="5"/>
      <c r="NFA702" s="5"/>
      <c r="NFB702" s="5"/>
      <c r="NFC702" s="5"/>
      <c r="NFD702" s="5"/>
      <c r="NFE702" s="5"/>
      <c r="NFF702" s="5"/>
      <c r="NFG702" s="5"/>
      <c r="NFH702" s="5"/>
      <c r="NFI702" s="5"/>
      <c r="NFJ702" s="5"/>
      <c r="NFK702" s="5"/>
      <c r="NFL702" s="5"/>
      <c r="NFM702" s="5"/>
      <c r="NFN702" s="5"/>
      <c r="NFO702" s="5"/>
      <c r="NFP702" s="5"/>
      <c r="NFQ702" s="5"/>
      <c r="NFR702" s="5"/>
      <c r="NFS702" s="5"/>
      <c r="NFT702" s="5"/>
      <c r="NFU702" s="5"/>
      <c r="NFV702" s="5"/>
      <c r="NFW702" s="5"/>
      <c r="NFX702" s="5"/>
      <c r="NFY702" s="5"/>
      <c r="NFZ702" s="5"/>
      <c r="NGA702" s="5"/>
      <c r="NGB702" s="5"/>
      <c r="NGC702" s="5"/>
      <c r="NGD702" s="5"/>
      <c r="NGE702" s="5"/>
      <c r="NGF702" s="5"/>
      <c r="NGG702" s="5"/>
      <c r="NGH702" s="5"/>
      <c r="NGI702" s="5"/>
      <c r="NGJ702" s="5"/>
      <c r="NGK702" s="5"/>
      <c r="NGL702" s="5"/>
      <c r="NGM702" s="5"/>
      <c r="NGN702" s="5"/>
      <c r="NGO702" s="5"/>
      <c r="NGP702" s="5"/>
      <c r="NGQ702" s="5"/>
      <c r="NGR702" s="5"/>
      <c r="NGS702" s="5"/>
      <c r="NGT702" s="5"/>
      <c r="NGU702" s="5"/>
      <c r="NGV702" s="5"/>
      <c r="NGW702" s="5"/>
      <c r="NGX702" s="5"/>
      <c r="NGY702" s="5"/>
      <c r="NGZ702" s="5"/>
      <c r="NHA702" s="5"/>
      <c r="NHB702" s="5"/>
      <c r="NHC702" s="5"/>
      <c r="NHD702" s="5"/>
      <c r="NHE702" s="5"/>
      <c r="NHF702" s="5"/>
      <c r="NHG702" s="5"/>
      <c r="NHH702" s="5"/>
      <c r="NHI702" s="5"/>
      <c r="NHJ702" s="5"/>
      <c r="NHK702" s="5"/>
      <c r="NHL702" s="5"/>
      <c r="NHM702" s="5"/>
      <c r="NHN702" s="5"/>
      <c r="NHO702" s="5"/>
      <c r="NHP702" s="5"/>
      <c r="NHQ702" s="5"/>
      <c r="NHR702" s="5"/>
      <c r="NHS702" s="5"/>
      <c r="NHT702" s="5"/>
      <c r="NHU702" s="5"/>
      <c r="NHV702" s="5"/>
      <c r="NHW702" s="5"/>
      <c r="NHX702" s="5"/>
      <c r="NHY702" s="5"/>
      <c r="NHZ702" s="5"/>
      <c r="NIA702" s="5"/>
      <c r="NIB702" s="5"/>
      <c r="NIC702" s="5"/>
      <c r="NID702" s="5"/>
      <c r="NIE702" s="5"/>
      <c r="NIF702" s="5"/>
      <c r="NIG702" s="5"/>
      <c r="NIH702" s="5"/>
      <c r="NII702" s="5"/>
      <c r="NIJ702" s="5"/>
      <c r="NIK702" s="5"/>
      <c r="NIL702" s="5"/>
      <c r="NIM702" s="5"/>
      <c r="NIN702" s="5"/>
      <c r="NIO702" s="5"/>
      <c r="NIP702" s="5"/>
      <c r="NIQ702" s="5"/>
      <c r="NIR702" s="5"/>
      <c r="NIS702" s="5"/>
      <c r="NIT702" s="5"/>
      <c r="NIU702" s="5"/>
      <c r="NIV702" s="5"/>
      <c r="NIW702" s="5"/>
      <c r="NIX702" s="5"/>
      <c r="NIY702" s="5"/>
      <c r="NIZ702" s="5"/>
      <c r="NJA702" s="5"/>
      <c r="NJB702" s="5"/>
      <c r="NJC702" s="5"/>
      <c r="NJD702" s="5"/>
      <c r="NJE702" s="5"/>
      <c r="NJF702" s="5"/>
      <c r="NJG702" s="5"/>
      <c r="NJH702" s="5"/>
      <c r="NJI702" s="5"/>
      <c r="NJJ702" s="5"/>
      <c r="NJK702" s="5"/>
      <c r="NJL702" s="5"/>
      <c r="NJM702" s="5"/>
      <c r="NJN702" s="5"/>
      <c r="NJO702" s="5"/>
      <c r="NJP702" s="5"/>
      <c r="NJQ702" s="5"/>
      <c r="NJR702" s="5"/>
      <c r="NJS702" s="5"/>
      <c r="NJT702" s="5"/>
      <c r="NJU702" s="5"/>
      <c r="NJV702" s="5"/>
      <c r="NJW702" s="5"/>
      <c r="NJX702" s="5"/>
      <c r="NJY702" s="5"/>
      <c r="NJZ702" s="5"/>
      <c r="NKA702" s="5"/>
      <c r="NKB702" s="5"/>
      <c r="NKC702" s="5"/>
      <c r="NKD702" s="5"/>
      <c r="NKE702" s="5"/>
      <c r="NKF702" s="5"/>
      <c r="NKG702" s="5"/>
      <c r="NKH702" s="5"/>
      <c r="NKI702" s="5"/>
      <c r="NKJ702" s="5"/>
      <c r="NKK702" s="5"/>
      <c r="NKL702" s="5"/>
      <c r="NKM702" s="5"/>
      <c r="NKN702" s="5"/>
      <c r="NKO702" s="5"/>
      <c r="NKP702" s="5"/>
      <c r="NKQ702" s="5"/>
      <c r="NKR702" s="5"/>
      <c r="NKS702" s="5"/>
      <c r="NKT702" s="5"/>
      <c r="NKU702" s="5"/>
      <c r="NKV702" s="5"/>
      <c r="NKW702" s="5"/>
      <c r="NKX702" s="5"/>
      <c r="NKY702" s="5"/>
      <c r="NKZ702" s="5"/>
      <c r="NLA702" s="5"/>
      <c r="NLB702" s="5"/>
      <c r="NLC702" s="5"/>
      <c r="NLD702" s="5"/>
      <c r="NLE702" s="5"/>
      <c r="NLF702" s="5"/>
      <c r="NLG702" s="5"/>
      <c r="NLH702" s="5"/>
      <c r="NLI702" s="5"/>
      <c r="NLJ702" s="5"/>
      <c r="NLK702" s="5"/>
      <c r="NLL702" s="5"/>
      <c r="NLM702" s="5"/>
      <c r="NLN702" s="5"/>
      <c r="NLO702" s="5"/>
      <c r="NLP702" s="5"/>
      <c r="NLQ702" s="5"/>
      <c r="NLR702" s="5"/>
      <c r="NLS702" s="5"/>
      <c r="NLT702" s="5"/>
      <c r="NLU702" s="5"/>
      <c r="NLV702" s="5"/>
      <c r="NLW702" s="5"/>
      <c r="NLX702" s="5"/>
      <c r="NLY702" s="5"/>
      <c r="NLZ702" s="5"/>
      <c r="NMA702" s="5"/>
      <c r="NMB702" s="5"/>
      <c r="NMC702" s="5"/>
      <c r="NMD702" s="5"/>
      <c r="NME702" s="5"/>
      <c r="NMF702" s="5"/>
      <c r="NMG702" s="5"/>
      <c r="NMH702" s="5"/>
      <c r="NMI702" s="5"/>
      <c r="NMJ702" s="5"/>
      <c r="NMK702" s="5"/>
      <c r="NML702" s="5"/>
      <c r="NMM702" s="5"/>
      <c r="NMN702" s="5"/>
      <c r="NMO702" s="5"/>
      <c r="NMP702" s="5"/>
      <c r="NMQ702" s="5"/>
      <c r="NMR702" s="5"/>
      <c r="NMS702" s="5"/>
      <c r="NMT702" s="5"/>
      <c r="NMU702" s="5"/>
      <c r="NMV702" s="5"/>
      <c r="NMW702" s="5"/>
      <c r="NMX702" s="5"/>
      <c r="NMY702" s="5"/>
      <c r="NMZ702" s="5"/>
      <c r="NNA702" s="5"/>
      <c r="NNB702" s="5"/>
      <c r="NNC702" s="5"/>
      <c r="NND702" s="5"/>
      <c r="NNE702" s="5"/>
      <c r="NNF702" s="5"/>
      <c r="NNG702" s="5"/>
      <c r="NNH702" s="5"/>
      <c r="NNI702" s="5"/>
      <c r="NNJ702" s="5"/>
      <c r="NNK702" s="5"/>
      <c r="NNL702" s="5"/>
      <c r="NNM702" s="5"/>
      <c r="NNN702" s="5"/>
      <c r="NNO702" s="5"/>
      <c r="NNP702" s="5"/>
      <c r="NNQ702" s="5"/>
      <c r="NNR702" s="5"/>
      <c r="NNS702" s="5"/>
      <c r="NNT702" s="5"/>
      <c r="NNU702" s="5"/>
      <c r="NNV702" s="5"/>
      <c r="NNW702" s="5"/>
      <c r="NNX702" s="5"/>
      <c r="NNY702" s="5"/>
      <c r="NNZ702" s="5"/>
      <c r="NOA702" s="5"/>
      <c r="NOB702" s="5"/>
      <c r="NOC702" s="5"/>
      <c r="NOD702" s="5"/>
      <c r="NOE702" s="5"/>
      <c r="NOF702" s="5"/>
      <c r="NOG702" s="5"/>
      <c r="NOH702" s="5"/>
      <c r="NOI702" s="5"/>
      <c r="NOJ702" s="5"/>
      <c r="NOK702" s="5"/>
      <c r="NOL702" s="5"/>
      <c r="NOM702" s="5"/>
      <c r="NON702" s="5"/>
      <c r="NOO702" s="5"/>
      <c r="NOP702" s="5"/>
      <c r="NOQ702" s="5"/>
      <c r="NOR702" s="5"/>
      <c r="NOS702" s="5"/>
      <c r="NOT702" s="5"/>
      <c r="NOU702" s="5"/>
      <c r="NOV702" s="5"/>
      <c r="NOW702" s="5"/>
      <c r="NOX702" s="5"/>
      <c r="NOY702" s="5"/>
      <c r="NOZ702" s="5"/>
      <c r="NPA702" s="5"/>
      <c r="NPB702" s="5"/>
      <c r="NPC702" s="5"/>
      <c r="NPD702" s="5"/>
      <c r="NPE702" s="5"/>
      <c r="NPF702" s="5"/>
      <c r="NPG702" s="5"/>
      <c r="NPH702" s="5"/>
      <c r="NPI702" s="5"/>
      <c r="NPJ702" s="5"/>
      <c r="NPK702" s="5"/>
      <c r="NPL702" s="5"/>
      <c r="NPM702" s="5"/>
      <c r="NPN702" s="5"/>
      <c r="NPO702" s="5"/>
      <c r="NPP702" s="5"/>
      <c r="NPQ702" s="5"/>
      <c r="NPR702" s="5"/>
      <c r="NPS702" s="5"/>
      <c r="NPT702" s="5"/>
      <c r="NPU702" s="5"/>
      <c r="NPV702" s="5"/>
      <c r="NPW702" s="5"/>
      <c r="NPX702" s="5"/>
      <c r="NPY702" s="5"/>
      <c r="NPZ702" s="5"/>
      <c r="NQA702" s="5"/>
      <c r="NQB702" s="5"/>
      <c r="NQC702" s="5"/>
      <c r="NQD702" s="5"/>
      <c r="NQE702" s="5"/>
      <c r="NQF702" s="5"/>
      <c r="NQG702" s="5"/>
      <c r="NQH702" s="5"/>
      <c r="NQI702" s="5"/>
      <c r="NQJ702" s="5"/>
      <c r="NQK702" s="5"/>
      <c r="NQL702" s="5"/>
      <c r="NQM702" s="5"/>
      <c r="NQN702" s="5"/>
      <c r="NQO702" s="5"/>
      <c r="NQP702" s="5"/>
      <c r="NQQ702" s="5"/>
      <c r="NQR702" s="5"/>
      <c r="NQS702" s="5"/>
      <c r="NQT702" s="5"/>
      <c r="NQU702" s="5"/>
      <c r="NQV702" s="5"/>
      <c r="NQW702" s="5"/>
      <c r="NQX702" s="5"/>
      <c r="NQY702" s="5"/>
      <c r="NQZ702" s="5"/>
      <c r="NRA702" s="5"/>
      <c r="NRB702" s="5"/>
      <c r="NRC702" s="5"/>
      <c r="NRD702" s="5"/>
      <c r="NRE702" s="5"/>
      <c r="NRF702" s="5"/>
      <c r="NRG702" s="5"/>
      <c r="NRH702" s="5"/>
      <c r="NRI702" s="5"/>
      <c r="NRJ702" s="5"/>
      <c r="NRK702" s="5"/>
      <c r="NRL702" s="5"/>
      <c r="NRM702" s="5"/>
      <c r="NRN702" s="5"/>
      <c r="NRO702" s="5"/>
      <c r="NRP702" s="5"/>
      <c r="NRQ702" s="5"/>
      <c r="NRR702" s="5"/>
      <c r="NRS702" s="5"/>
      <c r="NRT702" s="5"/>
      <c r="NRU702" s="5"/>
      <c r="NRV702" s="5"/>
      <c r="NRW702" s="5"/>
      <c r="NRX702" s="5"/>
      <c r="NRY702" s="5"/>
      <c r="NRZ702" s="5"/>
      <c r="NSA702" s="5"/>
      <c r="NSB702" s="5"/>
      <c r="NSC702" s="5"/>
      <c r="NSD702" s="5"/>
      <c r="NSE702" s="5"/>
      <c r="NSF702" s="5"/>
      <c r="NSG702" s="5"/>
      <c r="NSH702" s="5"/>
      <c r="NSI702" s="5"/>
      <c r="NSJ702" s="5"/>
      <c r="NSK702" s="5"/>
      <c r="NSL702" s="5"/>
      <c r="NSM702" s="5"/>
      <c r="NSN702" s="5"/>
      <c r="NSO702" s="5"/>
      <c r="NSP702" s="5"/>
      <c r="NSQ702" s="5"/>
      <c r="NSR702" s="5"/>
      <c r="NSS702" s="5"/>
      <c r="NST702" s="5"/>
      <c r="NSU702" s="5"/>
      <c r="NSV702" s="5"/>
      <c r="NSW702" s="5"/>
      <c r="NSX702" s="5"/>
      <c r="NSY702" s="5"/>
      <c r="NSZ702" s="5"/>
      <c r="NTA702" s="5"/>
      <c r="NTB702" s="5"/>
      <c r="NTC702" s="5"/>
      <c r="NTD702" s="5"/>
      <c r="NTE702" s="5"/>
      <c r="NTF702" s="5"/>
      <c r="NTG702" s="5"/>
      <c r="NTH702" s="5"/>
      <c r="NTI702" s="5"/>
      <c r="NTJ702" s="5"/>
      <c r="NTK702" s="5"/>
      <c r="NTL702" s="5"/>
      <c r="NTM702" s="5"/>
      <c r="NTN702" s="5"/>
      <c r="NTO702" s="5"/>
      <c r="NTP702" s="5"/>
      <c r="NTQ702" s="5"/>
      <c r="NTR702" s="5"/>
      <c r="NTS702" s="5"/>
      <c r="NTT702" s="5"/>
      <c r="NTU702" s="5"/>
      <c r="NTV702" s="5"/>
      <c r="NTW702" s="5"/>
      <c r="NTX702" s="5"/>
      <c r="NTY702" s="5"/>
      <c r="NTZ702" s="5"/>
      <c r="NUA702" s="5"/>
      <c r="NUB702" s="5"/>
      <c r="NUC702" s="5"/>
      <c r="NUD702" s="5"/>
      <c r="NUE702" s="5"/>
      <c r="NUF702" s="5"/>
      <c r="NUG702" s="5"/>
      <c r="NUH702" s="5"/>
      <c r="NUI702" s="5"/>
      <c r="NUJ702" s="5"/>
      <c r="NUK702" s="5"/>
      <c r="NUL702" s="5"/>
      <c r="NUM702" s="5"/>
      <c r="NUN702" s="5"/>
      <c r="NUO702" s="5"/>
      <c r="NUP702" s="5"/>
      <c r="NUQ702" s="5"/>
      <c r="NUR702" s="5"/>
      <c r="NUS702" s="5"/>
      <c r="NUT702" s="5"/>
      <c r="NUU702" s="5"/>
      <c r="NUV702" s="5"/>
      <c r="NUW702" s="5"/>
      <c r="NUX702" s="5"/>
      <c r="NUY702" s="5"/>
      <c r="NUZ702" s="5"/>
      <c r="NVA702" s="5"/>
      <c r="NVB702" s="5"/>
      <c r="NVC702" s="5"/>
      <c r="NVD702" s="5"/>
      <c r="NVE702" s="5"/>
      <c r="NVF702" s="5"/>
      <c r="NVG702" s="5"/>
      <c r="NVH702" s="5"/>
      <c r="NVI702" s="5"/>
      <c r="NVJ702" s="5"/>
      <c r="NVK702" s="5"/>
      <c r="NVL702" s="5"/>
      <c r="NVM702" s="5"/>
      <c r="NVN702" s="5"/>
      <c r="NVO702" s="5"/>
      <c r="NVP702" s="5"/>
      <c r="NVQ702" s="5"/>
      <c r="NVR702" s="5"/>
      <c r="NVS702" s="5"/>
      <c r="NVT702" s="5"/>
      <c r="NVU702" s="5"/>
      <c r="NVV702" s="5"/>
      <c r="NVW702" s="5"/>
      <c r="NVX702" s="5"/>
      <c r="NVY702" s="5"/>
      <c r="NVZ702" s="5"/>
      <c r="NWA702" s="5"/>
      <c r="NWB702" s="5"/>
      <c r="NWC702" s="5"/>
      <c r="NWD702" s="5"/>
      <c r="NWE702" s="5"/>
      <c r="NWF702" s="5"/>
      <c r="NWG702" s="5"/>
      <c r="NWH702" s="5"/>
      <c r="NWI702" s="5"/>
      <c r="NWJ702" s="5"/>
      <c r="NWK702" s="5"/>
      <c r="NWL702" s="5"/>
      <c r="NWM702" s="5"/>
      <c r="NWN702" s="5"/>
      <c r="NWO702" s="5"/>
      <c r="NWP702" s="5"/>
      <c r="NWQ702" s="5"/>
      <c r="NWR702" s="5"/>
      <c r="NWS702" s="5"/>
      <c r="NWT702" s="5"/>
      <c r="NWU702" s="5"/>
      <c r="NWV702" s="5"/>
      <c r="NWW702" s="5"/>
      <c r="NWX702" s="5"/>
      <c r="NWY702" s="5"/>
      <c r="NWZ702" s="5"/>
      <c r="NXA702" s="5"/>
      <c r="NXB702" s="5"/>
      <c r="NXC702" s="5"/>
      <c r="NXD702" s="5"/>
      <c r="NXE702" s="5"/>
      <c r="NXF702" s="5"/>
      <c r="NXG702" s="5"/>
      <c r="NXH702" s="5"/>
      <c r="NXI702" s="5"/>
      <c r="NXJ702" s="5"/>
      <c r="NXK702" s="5"/>
      <c r="NXL702" s="5"/>
      <c r="NXM702" s="5"/>
      <c r="NXN702" s="5"/>
      <c r="NXO702" s="5"/>
      <c r="NXP702" s="5"/>
      <c r="NXQ702" s="5"/>
      <c r="NXR702" s="5"/>
      <c r="NXS702" s="5"/>
      <c r="NXT702" s="5"/>
      <c r="NXU702" s="5"/>
      <c r="NXV702" s="5"/>
      <c r="NXW702" s="5"/>
      <c r="NXX702" s="5"/>
      <c r="NXY702" s="5"/>
      <c r="NXZ702" s="5"/>
      <c r="NYA702" s="5"/>
      <c r="NYB702" s="5"/>
      <c r="NYC702" s="5"/>
      <c r="NYD702" s="5"/>
      <c r="NYE702" s="5"/>
      <c r="NYF702" s="5"/>
      <c r="NYG702" s="5"/>
      <c r="NYH702" s="5"/>
      <c r="NYI702" s="5"/>
      <c r="NYJ702" s="5"/>
      <c r="NYK702" s="5"/>
      <c r="NYL702" s="5"/>
      <c r="NYM702" s="5"/>
      <c r="NYN702" s="5"/>
      <c r="NYO702" s="5"/>
      <c r="NYP702" s="5"/>
      <c r="NYQ702" s="5"/>
      <c r="NYR702" s="5"/>
      <c r="NYS702" s="5"/>
      <c r="NYT702" s="5"/>
      <c r="NYU702" s="5"/>
      <c r="NYV702" s="5"/>
      <c r="NYW702" s="5"/>
      <c r="NYX702" s="5"/>
      <c r="NYY702" s="5"/>
      <c r="NYZ702" s="5"/>
      <c r="NZA702" s="5"/>
      <c r="NZB702" s="5"/>
      <c r="NZC702" s="5"/>
      <c r="NZD702" s="5"/>
      <c r="NZE702" s="5"/>
      <c r="NZF702" s="5"/>
      <c r="NZG702" s="5"/>
      <c r="NZH702" s="5"/>
      <c r="NZI702" s="5"/>
      <c r="NZJ702" s="5"/>
      <c r="NZK702" s="5"/>
      <c r="NZL702" s="5"/>
      <c r="NZM702" s="5"/>
      <c r="NZN702" s="5"/>
      <c r="NZO702" s="5"/>
      <c r="NZP702" s="5"/>
      <c r="NZQ702" s="5"/>
      <c r="NZR702" s="5"/>
      <c r="NZS702" s="5"/>
      <c r="NZT702" s="5"/>
      <c r="NZU702" s="5"/>
      <c r="NZV702" s="5"/>
      <c r="NZW702" s="5"/>
      <c r="NZX702" s="5"/>
      <c r="NZY702" s="5"/>
      <c r="NZZ702" s="5"/>
      <c r="OAA702" s="5"/>
      <c r="OAB702" s="5"/>
      <c r="OAC702" s="5"/>
      <c r="OAD702" s="5"/>
      <c r="OAE702" s="5"/>
      <c r="OAF702" s="5"/>
      <c r="OAG702" s="5"/>
      <c r="OAH702" s="5"/>
      <c r="OAI702" s="5"/>
      <c r="OAJ702" s="5"/>
      <c r="OAK702" s="5"/>
      <c r="OAL702" s="5"/>
      <c r="OAM702" s="5"/>
      <c r="OAN702" s="5"/>
      <c r="OAO702" s="5"/>
      <c r="OAP702" s="5"/>
      <c r="OAQ702" s="5"/>
      <c r="OAR702" s="5"/>
      <c r="OAS702" s="5"/>
      <c r="OAT702" s="5"/>
      <c r="OAU702" s="5"/>
      <c r="OAV702" s="5"/>
      <c r="OAW702" s="5"/>
      <c r="OAX702" s="5"/>
      <c r="OAY702" s="5"/>
      <c r="OAZ702" s="5"/>
      <c r="OBA702" s="5"/>
      <c r="OBB702" s="5"/>
      <c r="OBC702" s="5"/>
      <c r="OBD702" s="5"/>
      <c r="OBE702" s="5"/>
      <c r="OBF702" s="5"/>
      <c r="OBG702" s="5"/>
      <c r="OBH702" s="5"/>
      <c r="OBI702" s="5"/>
      <c r="OBJ702" s="5"/>
      <c r="OBK702" s="5"/>
      <c r="OBL702" s="5"/>
      <c r="OBM702" s="5"/>
      <c r="OBN702" s="5"/>
      <c r="OBO702" s="5"/>
      <c r="OBP702" s="5"/>
      <c r="OBQ702" s="5"/>
      <c r="OBR702" s="5"/>
      <c r="OBS702" s="5"/>
      <c r="OBT702" s="5"/>
      <c r="OBU702" s="5"/>
      <c r="OBV702" s="5"/>
      <c r="OBW702" s="5"/>
      <c r="OBX702" s="5"/>
      <c r="OBY702" s="5"/>
      <c r="OBZ702" s="5"/>
      <c r="OCA702" s="5"/>
      <c r="OCB702" s="5"/>
      <c r="OCC702" s="5"/>
      <c r="OCD702" s="5"/>
      <c r="OCE702" s="5"/>
      <c r="OCF702" s="5"/>
      <c r="OCG702" s="5"/>
      <c r="OCH702" s="5"/>
      <c r="OCI702" s="5"/>
      <c r="OCJ702" s="5"/>
      <c r="OCK702" s="5"/>
      <c r="OCL702" s="5"/>
      <c r="OCM702" s="5"/>
      <c r="OCN702" s="5"/>
      <c r="OCO702" s="5"/>
      <c r="OCP702" s="5"/>
      <c r="OCQ702" s="5"/>
      <c r="OCR702" s="5"/>
      <c r="OCS702" s="5"/>
      <c r="OCT702" s="5"/>
      <c r="OCU702" s="5"/>
      <c r="OCV702" s="5"/>
      <c r="OCW702" s="5"/>
      <c r="OCX702" s="5"/>
      <c r="OCY702" s="5"/>
      <c r="OCZ702" s="5"/>
      <c r="ODA702" s="5"/>
      <c r="ODB702" s="5"/>
      <c r="ODC702" s="5"/>
      <c r="ODD702" s="5"/>
      <c r="ODE702" s="5"/>
      <c r="ODF702" s="5"/>
      <c r="ODG702" s="5"/>
      <c r="ODH702" s="5"/>
      <c r="ODI702" s="5"/>
      <c r="ODJ702" s="5"/>
      <c r="ODK702" s="5"/>
      <c r="ODL702" s="5"/>
      <c r="ODM702" s="5"/>
      <c r="ODN702" s="5"/>
      <c r="ODO702" s="5"/>
      <c r="ODP702" s="5"/>
      <c r="ODQ702" s="5"/>
      <c r="ODR702" s="5"/>
      <c r="ODS702" s="5"/>
      <c r="ODT702" s="5"/>
      <c r="ODU702" s="5"/>
      <c r="ODV702" s="5"/>
      <c r="ODW702" s="5"/>
      <c r="ODX702" s="5"/>
      <c r="ODY702" s="5"/>
      <c r="ODZ702" s="5"/>
      <c r="OEA702" s="5"/>
      <c r="OEB702" s="5"/>
      <c r="OEC702" s="5"/>
      <c r="OED702" s="5"/>
      <c r="OEE702" s="5"/>
      <c r="OEF702" s="5"/>
      <c r="OEG702" s="5"/>
      <c r="OEH702" s="5"/>
      <c r="OEI702" s="5"/>
      <c r="OEJ702" s="5"/>
      <c r="OEK702" s="5"/>
      <c r="OEL702" s="5"/>
      <c r="OEM702" s="5"/>
      <c r="OEN702" s="5"/>
      <c r="OEO702" s="5"/>
      <c r="OEP702" s="5"/>
      <c r="OEQ702" s="5"/>
      <c r="OER702" s="5"/>
      <c r="OES702" s="5"/>
      <c r="OET702" s="5"/>
      <c r="OEU702" s="5"/>
      <c r="OEV702" s="5"/>
      <c r="OEW702" s="5"/>
      <c r="OEX702" s="5"/>
      <c r="OEY702" s="5"/>
      <c r="OEZ702" s="5"/>
      <c r="OFA702" s="5"/>
      <c r="OFB702" s="5"/>
      <c r="OFC702" s="5"/>
      <c r="OFD702" s="5"/>
      <c r="OFE702" s="5"/>
      <c r="OFF702" s="5"/>
      <c r="OFG702" s="5"/>
      <c r="OFH702" s="5"/>
      <c r="OFI702" s="5"/>
      <c r="OFJ702" s="5"/>
      <c r="OFK702" s="5"/>
      <c r="OFL702" s="5"/>
      <c r="OFM702" s="5"/>
      <c r="OFN702" s="5"/>
      <c r="OFO702" s="5"/>
      <c r="OFP702" s="5"/>
      <c r="OFQ702" s="5"/>
      <c r="OFR702" s="5"/>
      <c r="OFS702" s="5"/>
      <c r="OFT702" s="5"/>
      <c r="OFU702" s="5"/>
      <c r="OFV702" s="5"/>
      <c r="OFW702" s="5"/>
      <c r="OFX702" s="5"/>
      <c r="OFY702" s="5"/>
      <c r="OFZ702" s="5"/>
      <c r="OGA702" s="5"/>
      <c r="OGB702" s="5"/>
      <c r="OGC702" s="5"/>
      <c r="OGD702" s="5"/>
      <c r="OGE702" s="5"/>
      <c r="OGF702" s="5"/>
      <c r="OGG702" s="5"/>
      <c r="OGH702" s="5"/>
      <c r="OGI702" s="5"/>
      <c r="OGJ702" s="5"/>
      <c r="OGK702" s="5"/>
      <c r="OGL702" s="5"/>
      <c r="OGM702" s="5"/>
      <c r="OGN702" s="5"/>
      <c r="OGO702" s="5"/>
      <c r="OGP702" s="5"/>
      <c r="OGQ702" s="5"/>
      <c r="OGR702" s="5"/>
      <c r="OGS702" s="5"/>
      <c r="OGT702" s="5"/>
      <c r="OGU702" s="5"/>
      <c r="OGV702" s="5"/>
      <c r="OGW702" s="5"/>
      <c r="OGX702" s="5"/>
      <c r="OGY702" s="5"/>
      <c r="OGZ702" s="5"/>
      <c r="OHA702" s="5"/>
      <c r="OHB702" s="5"/>
      <c r="OHC702" s="5"/>
      <c r="OHD702" s="5"/>
      <c r="OHE702" s="5"/>
      <c r="OHF702" s="5"/>
      <c r="OHG702" s="5"/>
      <c r="OHH702" s="5"/>
      <c r="OHI702" s="5"/>
      <c r="OHJ702" s="5"/>
      <c r="OHK702" s="5"/>
      <c r="OHL702" s="5"/>
      <c r="OHM702" s="5"/>
      <c r="OHN702" s="5"/>
      <c r="OHO702" s="5"/>
      <c r="OHP702" s="5"/>
      <c r="OHQ702" s="5"/>
      <c r="OHR702" s="5"/>
      <c r="OHS702" s="5"/>
      <c r="OHT702" s="5"/>
      <c r="OHU702" s="5"/>
      <c r="OHV702" s="5"/>
      <c r="OHW702" s="5"/>
      <c r="OHX702" s="5"/>
      <c r="OHY702" s="5"/>
      <c r="OHZ702" s="5"/>
      <c r="OIA702" s="5"/>
      <c r="OIB702" s="5"/>
      <c r="OIC702" s="5"/>
      <c r="OID702" s="5"/>
      <c r="OIE702" s="5"/>
      <c r="OIF702" s="5"/>
      <c r="OIG702" s="5"/>
      <c r="OIH702" s="5"/>
      <c r="OII702" s="5"/>
      <c r="OIJ702" s="5"/>
      <c r="OIK702" s="5"/>
      <c r="OIL702" s="5"/>
      <c r="OIM702" s="5"/>
      <c r="OIN702" s="5"/>
      <c r="OIO702" s="5"/>
      <c r="OIP702" s="5"/>
      <c r="OIQ702" s="5"/>
      <c r="OIR702" s="5"/>
      <c r="OIS702" s="5"/>
      <c r="OIT702" s="5"/>
      <c r="OIU702" s="5"/>
      <c r="OIV702" s="5"/>
      <c r="OIW702" s="5"/>
      <c r="OIX702" s="5"/>
      <c r="OIY702" s="5"/>
      <c r="OIZ702" s="5"/>
      <c r="OJA702" s="5"/>
      <c r="OJB702" s="5"/>
      <c r="OJC702" s="5"/>
      <c r="OJD702" s="5"/>
      <c r="OJE702" s="5"/>
      <c r="OJF702" s="5"/>
      <c r="OJG702" s="5"/>
      <c r="OJH702" s="5"/>
      <c r="OJI702" s="5"/>
      <c r="OJJ702" s="5"/>
      <c r="OJK702" s="5"/>
      <c r="OJL702" s="5"/>
      <c r="OJM702" s="5"/>
      <c r="OJN702" s="5"/>
      <c r="OJO702" s="5"/>
      <c r="OJP702" s="5"/>
      <c r="OJQ702" s="5"/>
      <c r="OJR702" s="5"/>
      <c r="OJS702" s="5"/>
      <c r="OJT702" s="5"/>
      <c r="OJU702" s="5"/>
      <c r="OJV702" s="5"/>
      <c r="OJW702" s="5"/>
      <c r="OJX702" s="5"/>
      <c r="OJY702" s="5"/>
      <c r="OJZ702" s="5"/>
      <c r="OKA702" s="5"/>
      <c r="OKB702" s="5"/>
      <c r="OKC702" s="5"/>
      <c r="OKD702" s="5"/>
      <c r="OKE702" s="5"/>
      <c r="OKF702" s="5"/>
      <c r="OKG702" s="5"/>
      <c r="OKH702" s="5"/>
      <c r="OKI702" s="5"/>
      <c r="OKJ702" s="5"/>
      <c r="OKK702" s="5"/>
      <c r="OKL702" s="5"/>
      <c r="OKM702" s="5"/>
      <c r="OKN702" s="5"/>
      <c r="OKO702" s="5"/>
      <c r="OKP702" s="5"/>
      <c r="OKQ702" s="5"/>
      <c r="OKR702" s="5"/>
      <c r="OKS702" s="5"/>
      <c r="OKT702" s="5"/>
      <c r="OKU702" s="5"/>
      <c r="OKV702" s="5"/>
      <c r="OKW702" s="5"/>
      <c r="OKX702" s="5"/>
      <c r="OKY702" s="5"/>
      <c r="OKZ702" s="5"/>
      <c r="OLA702" s="5"/>
      <c r="OLB702" s="5"/>
      <c r="OLC702" s="5"/>
      <c r="OLD702" s="5"/>
      <c r="OLE702" s="5"/>
      <c r="OLF702" s="5"/>
      <c r="OLG702" s="5"/>
      <c r="OLH702" s="5"/>
      <c r="OLI702" s="5"/>
      <c r="OLJ702" s="5"/>
      <c r="OLK702" s="5"/>
      <c r="OLL702" s="5"/>
      <c r="OLM702" s="5"/>
      <c r="OLN702" s="5"/>
      <c r="OLO702" s="5"/>
      <c r="OLP702" s="5"/>
      <c r="OLQ702" s="5"/>
      <c r="OLR702" s="5"/>
      <c r="OLS702" s="5"/>
      <c r="OLT702" s="5"/>
      <c r="OLU702" s="5"/>
      <c r="OLV702" s="5"/>
      <c r="OLW702" s="5"/>
      <c r="OLX702" s="5"/>
      <c r="OLY702" s="5"/>
      <c r="OLZ702" s="5"/>
      <c r="OMA702" s="5"/>
      <c r="OMB702" s="5"/>
      <c r="OMC702" s="5"/>
      <c r="OMD702" s="5"/>
      <c r="OME702" s="5"/>
      <c r="OMF702" s="5"/>
      <c r="OMG702" s="5"/>
      <c r="OMH702" s="5"/>
      <c r="OMI702" s="5"/>
      <c r="OMJ702" s="5"/>
      <c r="OMK702" s="5"/>
      <c r="OML702" s="5"/>
      <c r="OMM702" s="5"/>
      <c r="OMN702" s="5"/>
      <c r="OMO702" s="5"/>
      <c r="OMP702" s="5"/>
      <c r="OMQ702" s="5"/>
      <c r="OMR702" s="5"/>
      <c r="OMS702" s="5"/>
      <c r="OMT702" s="5"/>
      <c r="OMU702" s="5"/>
      <c r="OMV702" s="5"/>
      <c r="OMW702" s="5"/>
      <c r="OMX702" s="5"/>
      <c r="OMY702" s="5"/>
      <c r="OMZ702" s="5"/>
      <c r="ONA702" s="5"/>
      <c r="ONB702" s="5"/>
      <c r="ONC702" s="5"/>
      <c r="OND702" s="5"/>
      <c r="ONE702" s="5"/>
      <c r="ONF702" s="5"/>
      <c r="ONG702" s="5"/>
      <c r="ONH702" s="5"/>
      <c r="ONI702" s="5"/>
      <c r="ONJ702" s="5"/>
      <c r="ONK702" s="5"/>
      <c r="ONL702" s="5"/>
      <c r="ONM702" s="5"/>
      <c r="ONN702" s="5"/>
      <c r="ONO702" s="5"/>
      <c r="ONP702" s="5"/>
      <c r="ONQ702" s="5"/>
      <c r="ONR702" s="5"/>
      <c r="ONS702" s="5"/>
      <c r="ONT702" s="5"/>
      <c r="ONU702" s="5"/>
      <c r="ONV702" s="5"/>
      <c r="ONW702" s="5"/>
      <c r="ONX702" s="5"/>
      <c r="ONY702" s="5"/>
      <c r="ONZ702" s="5"/>
      <c r="OOA702" s="5"/>
      <c r="OOB702" s="5"/>
      <c r="OOC702" s="5"/>
      <c r="OOD702" s="5"/>
      <c r="OOE702" s="5"/>
      <c r="OOF702" s="5"/>
      <c r="OOG702" s="5"/>
      <c r="OOH702" s="5"/>
      <c r="OOI702" s="5"/>
      <c r="OOJ702" s="5"/>
      <c r="OOK702" s="5"/>
      <c r="OOL702" s="5"/>
      <c r="OOM702" s="5"/>
      <c r="OON702" s="5"/>
      <c r="OOO702" s="5"/>
      <c r="OOP702" s="5"/>
      <c r="OOQ702" s="5"/>
      <c r="OOR702" s="5"/>
      <c r="OOS702" s="5"/>
      <c r="OOT702" s="5"/>
      <c r="OOU702" s="5"/>
      <c r="OOV702" s="5"/>
      <c r="OOW702" s="5"/>
      <c r="OOX702" s="5"/>
      <c r="OOY702" s="5"/>
      <c r="OOZ702" s="5"/>
      <c r="OPA702" s="5"/>
      <c r="OPB702" s="5"/>
      <c r="OPC702" s="5"/>
      <c r="OPD702" s="5"/>
      <c r="OPE702" s="5"/>
      <c r="OPF702" s="5"/>
      <c r="OPG702" s="5"/>
      <c r="OPH702" s="5"/>
      <c r="OPI702" s="5"/>
      <c r="OPJ702" s="5"/>
      <c r="OPK702" s="5"/>
      <c r="OPL702" s="5"/>
      <c r="OPM702" s="5"/>
      <c r="OPN702" s="5"/>
      <c r="OPO702" s="5"/>
      <c r="OPP702" s="5"/>
      <c r="OPQ702" s="5"/>
      <c r="OPR702" s="5"/>
      <c r="OPS702" s="5"/>
      <c r="OPT702" s="5"/>
      <c r="OPU702" s="5"/>
      <c r="OPV702" s="5"/>
      <c r="OPW702" s="5"/>
      <c r="OPX702" s="5"/>
      <c r="OPY702" s="5"/>
      <c r="OPZ702" s="5"/>
      <c r="OQA702" s="5"/>
      <c r="OQB702" s="5"/>
      <c r="OQC702" s="5"/>
      <c r="OQD702" s="5"/>
      <c r="OQE702" s="5"/>
      <c r="OQF702" s="5"/>
      <c r="OQG702" s="5"/>
      <c r="OQH702" s="5"/>
      <c r="OQI702" s="5"/>
      <c r="OQJ702" s="5"/>
      <c r="OQK702" s="5"/>
      <c r="OQL702" s="5"/>
      <c r="OQM702" s="5"/>
      <c r="OQN702" s="5"/>
      <c r="OQO702" s="5"/>
      <c r="OQP702" s="5"/>
      <c r="OQQ702" s="5"/>
      <c r="OQR702" s="5"/>
      <c r="OQS702" s="5"/>
      <c r="OQT702" s="5"/>
      <c r="OQU702" s="5"/>
      <c r="OQV702" s="5"/>
      <c r="OQW702" s="5"/>
      <c r="OQX702" s="5"/>
      <c r="OQY702" s="5"/>
      <c r="OQZ702" s="5"/>
      <c r="ORA702" s="5"/>
      <c r="ORB702" s="5"/>
      <c r="ORC702" s="5"/>
      <c r="ORD702" s="5"/>
      <c r="ORE702" s="5"/>
      <c r="ORF702" s="5"/>
      <c r="ORG702" s="5"/>
      <c r="ORH702" s="5"/>
      <c r="ORI702" s="5"/>
      <c r="ORJ702" s="5"/>
      <c r="ORK702" s="5"/>
      <c r="ORL702" s="5"/>
      <c r="ORM702" s="5"/>
      <c r="ORN702" s="5"/>
      <c r="ORO702" s="5"/>
      <c r="ORP702" s="5"/>
      <c r="ORQ702" s="5"/>
      <c r="ORR702" s="5"/>
      <c r="ORS702" s="5"/>
      <c r="ORT702" s="5"/>
      <c r="ORU702" s="5"/>
      <c r="ORV702" s="5"/>
      <c r="ORW702" s="5"/>
      <c r="ORX702" s="5"/>
      <c r="ORY702" s="5"/>
      <c r="ORZ702" s="5"/>
      <c r="OSA702" s="5"/>
      <c r="OSB702" s="5"/>
      <c r="OSC702" s="5"/>
      <c r="OSD702" s="5"/>
      <c r="OSE702" s="5"/>
      <c r="OSF702" s="5"/>
      <c r="OSG702" s="5"/>
      <c r="OSH702" s="5"/>
      <c r="OSI702" s="5"/>
      <c r="OSJ702" s="5"/>
      <c r="OSK702" s="5"/>
      <c r="OSL702" s="5"/>
      <c r="OSM702" s="5"/>
      <c r="OSN702" s="5"/>
      <c r="OSO702" s="5"/>
      <c r="OSP702" s="5"/>
      <c r="OSQ702" s="5"/>
      <c r="OSR702" s="5"/>
      <c r="OSS702" s="5"/>
      <c r="OST702" s="5"/>
      <c r="OSU702" s="5"/>
      <c r="OSV702" s="5"/>
      <c r="OSW702" s="5"/>
      <c r="OSX702" s="5"/>
      <c r="OSY702" s="5"/>
      <c r="OSZ702" s="5"/>
      <c r="OTA702" s="5"/>
      <c r="OTB702" s="5"/>
      <c r="OTC702" s="5"/>
      <c r="OTD702" s="5"/>
      <c r="OTE702" s="5"/>
      <c r="OTF702" s="5"/>
      <c r="OTG702" s="5"/>
      <c r="OTH702" s="5"/>
      <c r="OTI702" s="5"/>
      <c r="OTJ702" s="5"/>
      <c r="OTK702" s="5"/>
      <c r="OTL702" s="5"/>
      <c r="OTM702" s="5"/>
      <c r="OTN702" s="5"/>
      <c r="OTO702" s="5"/>
      <c r="OTP702" s="5"/>
      <c r="OTQ702" s="5"/>
      <c r="OTR702" s="5"/>
      <c r="OTS702" s="5"/>
      <c r="OTT702" s="5"/>
      <c r="OTU702" s="5"/>
      <c r="OTV702" s="5"/>
      <c r="OTW702" s="5"/>
      <c r="OTX702" s="5"/>
      <c r="OTY702" s="5"/>
      <c r="OTZ702" s="5"/>
      <c r="OUA702" s="5"/>
      <c r="OUB702" s="5"/>
      <c r="OUC702" s="5"/>
      <c r="OUD702" s="5"/>
      <c r="OUE702" s="5"/>
      <c r="OUF702" s="5"/>
      <c r="OUG702" s="5"/>
      <c r="OUH702" s="5"/>
      <c r="OUI702" s="5"/>
      <c r="OUJ702" s="5"/>
      <c r="OUK702" s="5"/>
      <c r="OUL702" s="5"/>
      <c r="OUM702" s="5"/>
      <c r="OUN702" s="5"/>
      <c r="OUO702" s="5"/>
      <c r="OUP702" s="5"/>
      <c r="OUQ702" s="5"/>
      <c r="OUR702" s="5"/>
      <c r="OUS702" s="5"/>
      <c r="OUT702" s="5"/>
      <c r="OUU702" s="5"/>
      <c r="OUV702" s="5"/>
      <c r="OUW702" s="5"/>
      <c r="OUX702" s="5"/>
      <c r="OUY702" s="5"/>
      <c r="OUZ702" s="5"/>
      <c r="OVA702" s="5"/>
      <c r="OVB702" s="5"/>
      <c r="OVC702" s="5"/>
      <c r="OVD702" s="5"/>
      <c r="OVE702" s="5"/>
      <c r="OVF702" s="5"/>
      <c r="OVG702" s="5"/>
      <c r="OVH702" s="5"/>
      <c r="OVI702" s="5"/>
      <c r="OVJ702" s="5"/>
      <c r="OVK702" s="5"/>
      <c r="OVL702" s="5"/>
      <c r="OVM702" s="5"/>
      <c r="OVN702" s="5"/>
      <c r="OVO702" s="5"/>
      <c r="OVP702" s="5"/>
      <c r="OVQ702" s="5"/>
      <c r="OVR702" s="5"/>
      <c r="OVS702" s="5"/>
      <c r="OVT702" s="5"/>
      <c r="OVU702" s="5"/>
      <c r="OVV702" s="5"/>
      <c r="OVW702" s="5"/>
      <c r="OVX702" s="5"/>
      <c r="OVY702" s="5"/>
      <c r="OVZ702" s="5"/>
      <c r="OWA702" s="5"/>
      <c r="OWB702" s="5"/>
      <c r="OWC702" s="5"/>
      <c r="OWD702" s="5"/>
      <c r="OWE702" s="5"/>
      <c r="OWF702" s="5"/>
      <c r="OWG702" s="5"/>
      <c r="OWH702" s="5"/>
      <c r="OWI702" s="5"/>
      <c r="OWJ702" s="5"/>
      <c r="OWK702" s="5"/>
      <c r="OWL702" s="5"/>
      <c r="OWM702" s="5"/>
      <c r="OWN702" s="5"/>
      <c r="OWO702" s="5"/>
      <c r="OWP702" s="5"/>
      <c r="OWQ702" s="5"/>
      <c r="OWR702" s="5"/>
      <c r="OWS702" s="5"/>
      <c r="OWT702" s="5"/>
      <c r="OWU702" s="5"/>
      <c r="OWV702" s="5"/>
      <c r="OWW702" s="5"/>
      <c r="OWX702" s="5"/>
      <c r="OWY702" s="5"/>
      <c r="OWZ702" s="5"/>
      <c r="OXA702" s="5"/>
      <c r="OXB702" s="5"/>
      <c r="OXC702" s="5"/>
      <c r="OXD702" s="5"/>
      <c r="OXE702" s="5"/>
      <c r="OXF702" s="5"/>
      <c r="OXG702" s="5"/>
      <c r="OXH702" s="5"/>
      <c r="OXI702" s="5"/>
      <c r="OXJ702" s="5"/>
      <c r="OXK702" s="5"/>
      <c r="OXL702" s="5"/>
      <c r="OXM702" s="5"/>
      <c r="OXN702" s="5"/>
      <c r="OXO702" s="5"/>
      <c r="OXP702" s="5"/>
      <c r="OXQ702" s="5"/>
      <c r="OXR702" s="5"/>
      <c r="OXS702" s="5"/>
      <c r="OXT702" s="5"/>
      <c r="OXU702" s="5"/>
      <c r="OXV702" s="5"/>
      <c r="OXW702" s="5"/>
      <c r="OXX702" s="5"/>
      <c r="OXY702" s="5"/>
      <c r="OXZ702" s="5"/>
      <c r="OYA702" s="5"/>
      <c r="OYB702" s="5"/>
      <c r="OYC702" s="5"/>
      <c r="OYD702" s="5"/>
      <c r="OYE702" s="5"/>
      <c r="OYF702" s="5"/>
      <c r="OYG702" s="5"/>
      <c r="OYH702" s="5"/>
      <c r="OYI702" s="5"/>
      <c r="OYJ702" s="5"/>
      <c r="OYK702" s="5"/>
      <c r="OYL702" s="5"/>
      <c r="OYM702" s="5"/>
      <c r="OYN702" s="5"/>
      <c r="OYO702" s="5"/>
      <c r="OYP702" s="5"/>
      <c r="OYQ702" s="5"/>
      <c r="OYR702" s="5"/>
      <c r="OYS702" s="5"/>
      <c r="OYT702" s="5"/>
      <c r="OYU702" s="5"/>
      <c r="OYV702" s="5"/>
      <c r="OYW702" s="5"/>
      <c r="OYX702" s="5"/>
      <c r="OYY702" s="5"/>
      <c r="OYZ702" s="5"/>
      <c r="OZA702" s="5"/>
      <c r="OZB702" s="5"/>
      <c r="OZC702" s="5"/>
      <c r="OZD702" s="5"/>
      <c r="OZE702" s="5"/>
      <c r="OZF702" s="5"/>
      <c r="OZG702" s="5"/>
      <c r="OZH702" s="5"/>
      <c r="OZI702" s="5"/>
      <c r="OZJ702" s="5"/>
      <c r="OZK702" s="5"/>
      <c r="OZL702" s="5"/>
      <c r="OZM702" s="5"/>
      <c r="OZN702" s="5"/>
      <c r="OZO702" s="5"/>
      <c r="OZP702" s="5"/>
      <c r="OZQ702" s="5"/>
      <c r="OZR702" s="5"/>
      <c r="OZS702" s="5"/>
      <c r="OZT702" s="5"/>
      <c r="OZU702" s="5"/>
      <c r="OZV702" s="5"/>
      <c r="OZW702" s="5"/>
      <c r="OZX702" s="5"/>
      <c r="OZY702" s="5"/>
      <c r="OZZ702" s="5"/>
      <c r="PAA702" s="5"/>
      <c r="PAB702" s="5"/>
      <c r="PAC702" s="5"/>
      <c r="PAD702" s="5"/>
      <c r="PAE702" s="5"/>
      <c r="PAF702" s="5"/>
      <c r="PAG702" s="5"/>
      <c r="PAH702" s="5"/>
      <c r="PAI702" s="5"/>
      <c r="PAJ702" s="5"/>
      <c r="PAK702" s="5"/>
      <c r="PAL702" s="5"/>
      <c r="PAM702" s="5"/>
      <c r="PAN702" s="5"/>
      <c r="PAO702" s="5"/>
      <c r="PAP702" s="5"/>
      <c r="PAQ702" s="5"/>
      <c r="PAR702" s="5"/>
      <c r="PAS702" s="5"/>
      <c r="PAT702" s="5"/>
      <c r="PAU702" s="5"/>
      <c r="PAV702" s="5"/>
      <c r="PAW702" s="5"/>
      <c r="PAX702" s="5"/>
      <c r="PAY702" s="5"/>
      <c r="PAZ702" s="5"/>
      <c r="PBA702" s="5"/>
      <c r="PBB702" s="5"/>
      <c r="PBC702" s="5"/>
      <c r="PBD702" s="5"/>
      <c r="PBE702" s="5"/>
      <c r="PBF702" s="5"/>
      <c r="PBG702" s="5"/>
      <c r="PBH702" s="5"/>
      <c r="PBI702" s="5"/>
      <c r="PBJ702" s="5"/>
      <c r="PBK702" s="5"/>
      <c r="PBL702" s="5"/>
      <c r="PBM702" s="5"/>
      <c r="PBN702" s="5"/>
      <c r="PBO702" s="5"/>
      <c r="PBP702" s="5"/>
      <c r="PBQ702" s="5"/>
      <c r="PBR702" s="5"/>
      <c r="PBS702" s="5"/>
      <c r="PBT702" s="5"/>
      <c r="PBU702" s="5"/>
      <c r="PBV702" s="5"/>
      <c r="PBW702" s="5"/>
      <c r="PBX702" s="5"/>
      <c r="PBY702" s="5"/>
      <c r="PBZ702" s="5"/>
      <c r="PCA702" s="5"/>
      <c r="PCB702" s="5"/>
      <c r="PCC702" s="5"/>
      <c r="PCD702" s="5"/>
      <c r="PCE702" s="5"/>
      <c r="PCF702" s="5"/>
      <c r="PCG702" s="5"/>
      <c r="PCH702" s="5"/>
      <c r="PCI702" s="5"/>
      <c r="PCJ702" s="5"/>
      <c r="PCK702" s="5"/>
      <c r="PCL702" s="5"/>
      <c r="PCM702" s="5"/>
      <c r="PCN702" s="5"/>
      <c r="PCO702" s="5"/>
      <c r="PCP702" s="5"/>
      <c r="PCQ702" s="5"/>
      <c r="PCR702" s="5"/>
      <c r="PCS702" s="5"/>
      <c r="PCT702" s="5"/>
      <c r="PCU702" s="5"/>
      <c r="PCV702" s="5"/>
      <c r="PCW702" s="5"/>
      <c r="PCX702" s="5"/>
      <c r="PCY702" s="5"/>
      <c r="PCZ702" s="5"/>
      <c r="PDA702" s="5"/>
      <c r="PDB702" s="5"/>
      <c r="PDC702" s="5"/>
      <c r="PDD702" s="5"/>
      <c r="PDE702" s="5"/>
      <c r="PDF702" s="5"/>
      <c r="PDG702" s="5"/>
      <c r="PDH702" s="5"/>
      <c r="PDI702" s="5"/>
      <c r="PDJ702" s="5"/>
      <c r="PDK702" s="5"/>
      <c r="PDL702" s="5"/>
      <c r="PDM702" s="5"/>
      <c r="PDN702" s="5"/>
      <c r="PDO702" s="5"/>
      <c r="PDP702" s="5"/>
      <c r="PDQ702" s="5"/>
      <c r="PDR702" s="5"/>
      <c r="PDS702" s="5"/>
      <c r="PDT702" s="5"/>
      <c r="PDU702" s="5"/>
      <c r="PDV702" s="5"/>
      <c r="PDW702" s="5"/>
      <c r="PDX702" s="5"/>
      <c r="PDY702" s="5"/>
      <c r="PDZ702" s="5"/>
      <c r="PEA702" s="5"/>
      <c r="PEB702" s="5"/>
      <c r="PEC702" s="5"/>
      <c r="PED702" s="5"/>
      <c r="PEE702" s="5"/>
      <c r="PEF702" s="5"/>
      <c r="PEG702" s="5"/>
      <c r="PEH702" s="5"/>
      <c r="PEI702" s="5"/>
      <c r="PEJ702" s="5"/>
      <c r="PEK702" s="5"/>
      <c r="PEL702" s="5"/>
      <c r="PEM702" s="5"/>
      <c r="PEN702" s="5"/>
      <c r="PEO702" s="5"/>
      <c r="PEP702" s="5"/>
      <c r="PEQ702" s="5"/>
      <c r="PER702" s="5"/>
      <c r="PES702" s="5"/>
      <c r="PET702" s="5"/>
      <c r="PEU702" s="5"/>
      <c r="PEV702" s="5"/>
      <c r="PEW702" s="5"/>
      <c r="PEX702" s="5"/>
      <c r="PEY702" s="5"/>
      <c r="PEZ702" s="5"/>
      <c r="PFA702" s="5"/>
      <c r="PFB702" s="5"/>
      <c r="PFC702" s="5"/>
      <c r="PFD702" s="5"/>
      <c r="PFE702" s="5"/>
      <c r="PFF702" s="5"/>
      <c r="PFG702" s="5"/>
      <c r="PFH702" s="5"/>
      <c r="PFI702" s="5"/>
      <c r="PFJ702" s="5"/>
      <c r="PFK702" s="5"/>
      <c r="PFL702" s="5"/>
      <c r="PFM702" s="5"/>
      <c r="PFN702" s="5"/>
      <c r="PFO702" s="5"/>
      <c r="PFP702" s="5"/>
      <c r="PFQ702" s="5"/>
      <c r="PFR702" s="5"/>
      <c r="PFS702" s="5"/>
      <c r="PFT702" s="5"/>
      <c r="PFU702" s="5"/>
      <c r="PFV702" s="5"/>
      <c r="PFW702" s="5"/>
      <c r="PFX702" s="5"/>
      <c r="PFY702" s="5"/>
      <c r="PFZ702" s="5"/>
      <c r="PGA702" s="5"/>
      <c r="PGB702" s="5"/>
      <c r="PGC702" s="5"/>
      <c r="PGD702" s="5"/>
      <c r="PGE702" s="5"/>
      <c r="PGF702" s="5"/>
      <c r="PGG702" s="5"/>
      <c r="PGH702" s="5"/>
      <c r="PGI702" s="5"/>
      <c r="PGJ702" s="5"/>
      <c r="PGK702" s="5"/>
      <c r="PGL702" s="5"/>
      <c r="PGM702" s="5"/>
      <c r="PGN702" s="5"/>
      <c r="PGO702" s="5"/>
      <c r="PGP702" s="5"/>
      <c r="PGQ702" s="5"/>
      <c r="PGR702" s="5"/>
      <c r="PGS702" s="5"/>
      <c r="PGT702" s="5"/>
      <c r="PGU702" s="5"/>
      <c r="PGV702" s="5"/>
      <c r="PGW702" s="5"/>
      <c r="PGX702" s="5"/>
      <c r="PGY702" s="5"/>
      <c r="PGZ702" s="5"/>
      <c r="PHA702" s="5"/>
      <c r="PHB702" s="5"/>
      <c r="PHC702" s="5"/>
      <c r="PHD702" s="5"/>
      <c r="PHE702" s="5"/>
      <c r="PHF702" s="5"/>
      <c r="PHG702" s="5"/>
      <c r="PHH702" s="5"/>
      <c r="PHI702" s="5"/>
      <c r="PHJ702" s="5"/>
      <c r="PHK702" s="5"/>
      <c r="PHL702" s="5"/>
      <c r="PHM702" s="5"/>
      <c r="PHN702" s="5"/>
      <c r="PHO702" s="5"/>
      <c r="PHP702" s="5"/>
      <c r="PHQ702" s="5"/>
      <c r="PHR702" s="5"/>
      <c r="PHS702" s="5"/>
      <c r="PHT702" s="5"/>
      <c r="PHU702" s="5"/>
      <c r="PHV702" s="5"/>
      <c r="PHW702" s="5"/>
      <c r="PHX702" s="5"/>
      <c r="PHY702" s="5"/>
      <c r="PHZ702" s="5"/>
      <c r="PIA702" s="5"/>
      <c r="PIB702" s="5"/>
      <c r="PIC702" s="5"/>
      <c r="PID702" s="5"/>
      <c r="PIE702" s="5"/>
      <c r="PIF702" s="5"/>
      <c r="PIG702" s="5"/>
      <c r="PIH702" s="5"/>
      <c r="PII702" s="5"/>
      <c r="PIJ702" s="5"/>
      <c r="PIK702" s="5"/>
      <c r="PIL702" s="5"/>
      <c r="PIM702" s="5"/>
      <c r="PIN702" s="5"/>
      <c r="PIO702" s="5"/>
      <c r="PIP702" s="5"/>
      <c r="PIQ702" s="5"/>
      <c r="PIR702" s="5"/>
      <c r="PIS702" s="5"/>
      <c r="PIT702" s="5"/>
      <c r="PIU702" s="5"/>
      <c r="PIV702" s="5"/>
      <c r="PIW702" s="5"/>
      <c r="PIX702" s="5"/>
      <c r="PIY702" s="5"/>
      <c r="PIZ702" s="5"/>
      <c r="PJA702" s="5"/>
      <c r="PJB702" s="5"/>
      <c r="PJC702" s="5"/>
      <c r="PJD702" s="5"/>
      <c r="PJE702" s="5"/>
      <c r="PJF702" s="5"/>
      <c r="PJG702" s="5"/>
      <c r="PJH702" s="5"/>
      <c r="PJI702" s="5"/>
      <c r="PJJ702" s="5"/>
      <c r="PJK702" s="5"/>
      <c r="PJL702" s="5"/>
      <c r="PJM702" s="5"/>
      <c r="PJN702" s="5"/>
      <c r="PJO702" s="5"/>
      <c r="PJP702" s="5"/>
      <c r="PJQ702" s="5"/>
      <c r="PJR702" s="5"/>
      <c r="PJS702" s="5"/>
      <c r="PJT702" s="5"/>
      <c r="PJU702" s="5"/>
      <c r="PJV702" s="5"/>
      <c r="PJW702" s="5"/>
      <c r="PJX702" s="5"/>
      <c r="PJY702" s="5"/>
      <c r="PJZ702" s="5"/>
      <c r="PKA702" s="5"/>
      <c r="PKB702" s="5"/>
      <c r="PKC702" s="5"/>
      <c r="PKD702" s="5"/>
      <c r="PKE702" s="5"/>
      <c r="PKF702" s="5"/>
      <c r="PKG702" s="5"/>
      <c r="PKH702" s="5"/>
      <c r="PKI702" s="5"/>
      <c r="PKJ702" s="5"/>
      <c r="PKK702" s="5"/>
      <c r="PKL702" s="5"/>
      <c r="PKM702" s="5"/>
      <c r="PKN702" s="5"/>
      <c r="PKO702" s="5"/>
      <c r="PKP702" s="5"/>
      <c r="PKQ702" s="5"/>
      <c r="PKR702" s="5"/>
      <c r="PKS702" s="5"/>
      <c r="PKT702" s="5"/>
      <c r="PKU702" s="5"/>
      <c r="PKV702" s="5"/>
      <c r="PKW702" s="5"/>
      <c r="PKX702" s="5"/>
      <c r="PKY702" s="5"/>
      <c r="PKZ702" s="5"/>
      <c r="PLA702" s="5"/>
      <c r="PLB702" s="5"/>
      <c r="PLC702" s="5"/>
      <c r="PLD702" s="5"/>
      <c r="PLE702" s="5"/>
      <c r="PLF702" s="5"/>
      <c r="PLG702" s="5"/>
      <c r="PLH702" s="5"/>
      <c r="PLI702" s="5"/>
      <c r="PLJ702" s="5"/>
      <c r="PLK702" s="5"/>
      <c r="PLL702" s="5"/>
      <c r="PLM702" s="5"/>
      <c r="PLN702" s="5"/>
      <c r="PLO702" s="5"/>
      <c r="PLP702" s="5"/>
      <c r="PLQ702" s="5"/>
      <c r="PLR702" s="5"/>
      <c r="PLS702" s="5"/>
      <c r="PLT702" s="5"/>
      <c r="PLU702" s="5"/>
      <c r="PLV702" s="5"/>
      <c r="PLW702" s="5"/>
      <c r="PLX702" s="5"/>
      <c r="PLY702" s="5"/>
      <c r="PLZ702" s="5"/>
      <c r="PMA702" s="5"/>
      <c r="PMB702" s="5"/>
      <c r="PMC702" s="5"/>
      <c r="PMD702" s="5"/>
      <c r="PME702" s="5"/>
      <c r="PMF702" s="5"/>
      <c r="PMG702" s="5"/>
      <c r="PMH702" s="5"/>
      <c r="PMI702" s="5"/>
      <c r="PMJ702" s="5"/>
      <c r="PMK702" s="5"/>
      <c r="PML702" s="5"/>
      <c r="PMM702" s="5"/>
      <c r="PMN702" s="5"/>
      <c r="PMO702" s="5"/>
      <c r="PMP702" s="5"/>
      <c r="PMQ702" s="5"/>
      <c r="PMR702" s="5"/>
      <c r="PMS702" s="5"/>
      <c r="PMT702" s="5"/>
      <c r="PMU702" s="5"/>
      <c r="PMV702" s="5"/>
      <c r="PMW702" s="5"/>
      <c r="PMX702" s="5"/>
      <c r="PMY702" s="5"/>
      <c r="PMZ702" s="5"/>
      <c r="PNA702" s="5"/>
      <c r="PNB702" s="5"/>
      <c r="PNC702" s="5"/>
      <c r="PND702" s="5"/>
      <c r="PNE702" s="5"/>
      <c r="PNF702" s="5"/>
      <c r="PNG702" s="5"/>
      <c r="PNH702" s="5"/>
      <c r="PNI702" s="5"/>
      <c r="PNJ702" s="5"/>
      <c r="PNK702" s="5"/>
      <c r="PNL702" s="5"/>
      <c r="PNM702" s="5"/>
      <c r="PNN702" s="5"/>
      <c r="PNO702" s="5"/>
      <c r="PNP702" s="5"/>
      <c r="PNQ702" s="5"/>
      <c r="PNR702" s="5"/>
      <c r="PNS702" s="5"/>
      <c r="PNT702" s="5"/>
      <c r="PNU702" s="5"/>
      <c r="PNV702" s="5"/>
      <c r="PNW702" s="5"/>
      <c r="PNX702" s="5"/>
      <c r="PNY702" s="5"/>
      <c r="PNZ702" s="5"/>
      <c r="POA702" s="5"/>
      <c r="POB702" s="5"/>
      <c r="POC702" s="5"/>
      <c r="POD702" s="5"/>
      <c r="POE702" s="5"/>
      <c r="POF702" s="5"/>
      <c r="POG702" s="5"/>
      <c r="POH702" s="5"/>
      <c r="POI702" s="5"/>
      <c r="POJ702" s="5"/>
      <c r="POK702" s="5"/>
      <c r="POL702" s="5"/>
      <c r="POM702" s="5"/>
      <c r="PON702" s="5"/>
      <c r="POO702" s="5"/>
      <c r="POP702" s="5"/>
      <c r="POQ702" s="5"/>
      <c r="POR702" s="5"/>
      <c r="POS702" s="5"/>
      <c r="POT702" s="5"/>
      <c r="POU702" s="5"/>
      <c r="POV702" s="5"/>
      <c r="POW702" s="5"/>
      <c r="POX702" s="5"/>
      <c r="POY702" s="5"/>
      <c r="POZ702" s="5"/>
      <c r="PPA702" s="5"/>
      <c r="PPB702" s="5"/>
      <c r="PPC702" s="5"/>
      <c r="PPD702" s="5"/>
      <c r="PPE702" s="5"/>
      <c r="PPF702" s="5"/>
      <c r="PPG702" s="5"/>
      <c r="PPH702" s="5"/>
      <c r="PPI702" s="5"/>
      <c r="PPJ702" s="5"/>
      <c r="PPK702" s="5"/>
      <c r="PPL702" s="5"/>
      <c r="PPM702" s="5"/>
      <c r="PPN702" s="5"/>
      <c r="PPO702" s="5"/>
      <c r="PPP702" s="5"/>
      <c r="PPQ702" s="5"/>
      <c r="PPR702" s="5"/>
      <c r="PPS702" s="5"/>
      <c r="PPT702" s="5"/>
      <c r="PPU702" s="5"/>
      <c r="PPV702" s="5"/>
      <c r="PPW702" s="5"/>
      <c r="PPX702" s="5"/>
      <c r="PPY702" s="5"/>
      <c r="PPZ702" s="5"/>
      <c r="PQA702" s="5"/>
      <c r="PQB702" s="5"/>
      <c r="PQC702" s="5"/>
      <c r="PQD702" s="5"/>
      <c r="PQE702" s="5"/>
      <c r="PQF702" s="5"/>
      <c r="PQG702" s="5"/>
      <c r="PQH702" s="5"/>
      <c r="PQI702" s="5"/>
      <c r="PQJ702" s="5"/>
      <c r="PQK702" s="5"/>
      <c r="PQL702" s="5"/>
      <c r="PQM702" s="5"/>
      <c r="PQN702" s="5"/>
      <c r="PQO702" s="5"/>
      <c r="PQP702" s="5"/>
      <c r="PQQ702" s="5"/>
      <c r="PQR702" s="5"/>
      <c r="PQS702" s="5"/>
      <c r="PQT702" s="5"/>
      <c r="PQU702" s="5"/>
      <c r="PQV702" s="5"/>
      <c r="PQW702" s="5"/>
      <c r="PQX702" s="5"/>
      <c r="PQY702" s="5"/>
      <c r="PQZ702" s="5"/>
      <c r="PRA702" s="5"/>
      <c r="PRB702" s="5"/>
      <c r="PRC702" s="5"/>
      <c r="PRD702" s="5"/>
      <c r="PRE702" s="5"/>
      <c r="PRF702" s="5"/>
      <c r="PRG702" s="5"/>
      <c r="PRH702" s="5"/>
      <c r="PRI702" s="5"/>
      <c r="PRJ702" s="5"/>
      <c r="PRK702" s="5"/>
      <c r="PRL702" s="5"/>
      <c r="PRM702" s="5"/>
      <c r="PRN702" s="5"/>
      <c r="PRO702" s="5"/>
      <c r="PRP702" s="5"/>
      <c r="PRQ702" s="5"/>
      <c r="PRR702" s="5"/>
      <c r="PRS702" s="5"/>
      <c r="PRT702" s="5"/>
      <c r="PRU702" s="5"/>
      <c r="PRV702" s="5"/>
      <c r="PRW702" s="5"/>
      <c r="PRX702" s="5"/>
      <c r="PRY702" s="5"/>
      <c r="PRZ702" s="5"/>
      <c r="PSA702" s="5"/>
      <c r="PSB702" s="5"/>
      <c r="PSC702" s="5"/>
      <c r="PSD702" s="5"/>
      <c r="PSE702" s="5"/>
      <c r="PSF702" s="5"/>
      <c r="PSG702" s="5"/>
      <c r="PSH702" s="5"/>
      <c r="PSI702" s="5"/>
      <c r="PSJ702" s="5"/>
      <c r="PSK702" s="5"/>
      <c r="PSL702" s="5"/>
      <c r="PSM702" s="5"/>
      <c r="PSN702" s="5"/>
      <c r="PSO702" s="5"/>
      <c r="PSP702" s="5"/>
      <c r="PSQ702" s="5"/>
      <c r="PSR702" s="5"/>
      <c r="PSS702" s="5"/>
      <c r="PST702" s="5"/>
      <c r="PSU702" s="5"/>
      <c r="PSV702" s="5"/>
      <c r="PSW702" s="5"/>
      <c r="PSX702" s="5"/>
      <c r="PSY702" s="5"/>
      <c r="PSZ702" s="5"/>
      <c r="PTA702" s="5"/>
      <c r="PTB702" s="5"/>
      <c r="PTC702" s="5"/>
      <c r="PTD702" s="5"/>
      <c r="PTE702" s="5"/>
      <c r="PTF702" s="5"/>
      <c r="PTG702" s="5"/>
      <c r="PTH702" s="5"/>
      <c r="PTI702" s="5"/>
      <c r="PTJ702" s="5"/>
      <c r="PTK702" s="5"/>
      <c r="PTL702" s="5"/>
      <c r="PTM702" s="5"/>
      <c r="PTN702" s="5"/>
      <c r="PTO702" s="5"/>
      <c r="PTP702" s="5"/>
      <c r="PTQ702" s="5"/>
      <c r="PTR702" s="5"/>
      <c r="PTS702" s="5"/>
      <c r="PTT702" s="5"/>
      <c r="PTU702" s="5"/>
      <c r="PTV702" s="5"/>
      <c r="PTW702" s="5"/>
      <c r="PTX702" s="5"/>
      <c r="PTY702" s="5"/>
      <c r="PTZ702" s="5"/>
      <c r="PUA702" s="5"/>
      <c r="PUB702" s="5"/>
      <c r="PUC702" s="5"/>
      <c r="PUD702" s="5"/>
      <c r="PUE702" s="5"/>
      <c r="PUF702" s="5"/>
      <c r="PUG702" s="5"/>
      <c r="PUH702" s="5"/>
      <c r="PUI702" s="5"/>
      <c r="PUJ702" s="5"/>
      <c r="PUK702" s="5"/>
      <c r="PUL702" s="5"/>
      <c r="PUM702" s="5"/>
      <c r="PUN702" s="5"/>
      <c r="PUO702" s="5"/>
      <c r="PUP702" s="5"/>
      <c r="PUQ702" s="5"/>
      <c r="PUR702" s="5"/>
      <c r="PUS702" s="5"/>
      <c r="PUT702" s="5"/>
      <c r="PUU702" s="5"/>
      <c r="PUV702" s="5"/>
      <c r="PUW702" s="5"/>
      <c r="PUX702" s="5"/>
      <c r="PUY702" s="5"/>
      <c r="PUZ702" s="5"/>
      <c r="PVA702" s="5"/>
      <c r="PVB702" s="5"/>
      <c r="PVC702" s="5"/>
      <c r="PVD702" s="5"/>
      <c r="PVE702" s="5"/>
      <c r="PVF702" s="5"/>
      <c r="PVG702" s="5"/>
      <c r="PVH702" s="5"/>
      <c r="PVI702" s="5"/>
      <c r="PVJ702" s="5"/>
      <c r="PVK702" s="5"/>
      <c r="PVL702" s="5"/>
      <c r="PVM702" s="5"/>
      <c r="PVN702" s="5"/>
      <c r="PVO702" s="5"/>
      <c r="PVP702" s="5"/>
      <c r="PVQ702" s="5"/>
      <c r="PVR702" s="5"/>
      <c r="PVS702" s="5"/>
      <c r="PVT702" s="5"/>
      <c r="PVU702" s="5"/>
      <c r="PVV702" s="5"/>
      <c r="PVW702" s="5"/>
      <c r="PVX702" s="5"/>
      <c r="PVY702" s="5"/>
      <c r="PVZ702" s="5"/>
      <c r="PWA702" s="5"/>
      <c r="PWB702" s="5"/>
      <c r="PWC702" s="5"/>
      <c r="PWD702" s="5"/>
      <c r="PWE702" s="5"/>
      <c r="PWF702" s="5"/>
      <c r="PWG702" s="5"/>
      <c r="PWH702" s="5"/>
      <c r="PWI702" s="5"/>
      <c r="PWJ702" s="5"/>
      <c r="PWK702" s="5"/>
      <c r="PWL702" s="5"/>
      <c r="PWM702" s="5"/>
      <c r="PWN702" s="5"/>
      <c r="PWO702" s="5"/>
      <c r="PWP702" s="5"/>
      <c r="PWQ702" s="5"/>
      <c r="PWR702" s="5"/>
      <c r="PWS702" s="5"/>
      <c r="PWT702" s="5"/>
      <c r="PWU702" s="5"/>
      <c r="PWV702" s="5"/>
      <c r="PWW702" s="5"/>
      <c r="PWX702" s="5"/>
      <c r="PWY702" s="5"/>
      <c r="PWZ702" s="5"/>
      <c r="PXA702" s="5"/>
      <c r="PXB702" s="5"/>
      <c r="PXC702" s="5"/>
      <c r="PXD702" s="5"/>
      <c r="PXE702" s="5"/>
      <c r="PXF702" s="5"/>
      <c r="PXG702" s="5"/>
      <c r="PXH702" s="5"/>
      <c r="PXI702" s="5"/>
      <c r="PXJ702" s="5"/>
      <c r="PXK702" s="5"/>
      <c r="PXL702" s="5"/>
      <c r="PXM702" s="5"/>
      <c r="PXN702" s="5"/>
      <c r="PXO702" s="5"/>
      <c r="PXP702" s="5"/>
      <c r="PXQ702" s="5"/>
      <c r="PXR702" s="5"/>
      <c r="PXS702" s="5"/>
      <c r="PXT702" s="5"/>
      <c r="PXU702" s="5"/>
      <c r="PXV702" s="5"/>
      <c r="PXW702" s="5"/>
      <c r="PXX702" s="5"/>
      <c r="PXY702" s="5"/>
      <c r="PXZ702" s="5"/>
      <c r="PYA702" s="5"/>
      <c r="PYB702" s="5"/>
      <c r="PYC702" s="5"/>
      <c r="PYD702" s="5"/>
      <c r="PYE702" s="5"/>
      <c r="PYF702" s="5"/>
      <c r="PYG702" s="5"/>
      <c r="PYH702" s="5"/>
      <c r="PYI702" s="5"/>
      <c r="PYJ702" s="5"/>
      <c r="PYK702" s="5"/>
      <c r="PYL702" s="5"/>
      <c r="PYM702" s="5"/>
      <c r="PYN702" s="5"/>
      <c r="PYO702" s="5"/>
      <c r="PYP702" s="5"/>
      <c r="PYQ702" s="5"/>
      <c r="PYR702" s="5"/>
      <c r="PYS702" s="5"/>
      <c r="PYT702" s="5"/>
      <c r="PYU702" s="5"/>
      <c r="PYV702" s="5"/>
      <c r="PYW702" s="5"/>
      <c r="PYX702" s="5"/>
      <c r="PYY702" s="5"/>
      <c r="PYZ702" s="5"/>
      <c r="PZA702" s="5"/>
      <c r="PZB702" s="5"/>
      <c r="PZC702" s="5"/>
      <c r="PZD702" s="5"/>
      <c r="PZE702" s="5"/>
      <c r="PZF702" s="5"/>
      <c r="PZG702" s="5"/>
      <c r="PZH702" s="5"/>
      <c r="PZI702" s="5"/>
      <c r="PZJ702" s="5"/>
      <c r="PZK702" s="5"/>
      <c r="PZL702" s="5"/>
      <c r="PZM702" s="5"/>
      <c r="PZN702" s="5"/>
      <c r="PZO702" s="5"/>
      <c r="PZP702" s="5"/>
      <c r="PZQ702" s="5"/>
      <c r="PZR702" s="5"/>
      <c r="PZS702" s="5"/>
      <c r="PZT702" s="5"/>
      <c r="PZU702" s="5"/>
      <c r="PZV702" s="5"/>
      <c r="PZW702" s="5"/>
      <c r="PZX702" s="5"/>
      <c r="PZY702" s="5"/>
      <c r="PZZ702" s="5"/>
      <c r="QAA702" s="5"/>
      <c r="QAB702" s="5"/>
      <c r="QAC702" s="5"/>
      <c r="QAD702" s="5"/>
      <c r="QAE702" s="5"/>
      <c r="QAF702" s="5"/>
      <c r="QAG702" s="5"/>
      <c r="QAH702" s="5"/>
      <c r="QAI702" s="5"/>
      <c r="QAJ702" s="5"/>
      <c r="QAK702" s="5"/>
      <c r="QAL702" s="5"/>
      <c r="QAM702" s="5"/>
      <c r="QAN702" s="5"/>
      <c r="QAO702" s="5"/>
      <c r="QAP702" s="5"/>
      <c r="QAQ702" s="5"/>
      <c r="QAR702" s="5"/>
      <c r="QAS702" s="5"/>
      <c r="QAT702" s="5"/>
      <c r="QAU702" s="5"/>
      <c r="QAV702" s="5"/>
      <c r="QAW702" s="5"/>
      <c r="QAX702" s="5"/>
      <c r="QAY702" s="5"/>
      <c r="QAZ702" s="5"/>
      <c r="QBA702" s="5"/>
      <c r="QBB702" s="5"/>
      <c r="QBC702" s="5"/>
      <c r="QBD702" s="5"/>
      <c r="QBE702" s="5"/>
      <c r="QBF702" s="5"/>
      <c r="QBG702" s="5"/>
      <c r="QBH702" s="5"/>
      <c r="QBI702" s="5"/>
      <c r="QBJ702" s="5"/>
      <c r="QBK702" s="5"/>
      <c r="QBL702" s="5"/>
      <c r="QBM702" s="5"/>
      <c r="QBN702" s="5"/>
      <c r="QBO702" s="5"/>
      <c r="QBP702" s="5"/>
      <c r="QBQ702" s="5"/>
      <c r="QBR702" s="5"/>
      <c r="QBS702" s="5"/>
      <c r="QBT702" s="5"/>
      <c r="QBU702" s="5"/>
      <c r="QBV702" s="5"/>
      <c r="QBW702" s="5"/>
      <c r="QBX702" s="5"/>
      <c r="QBY702" s="5"/>
      <c r="QBZ702" s="5"/>
      <c r="QCA702" s="5"/>
      <c r="QCB702" s="5"/>
      <c r="QCC702" s="5"/>
      <c r="QCD702" s="5"/>
      <c r="QCE702" s="5"/>
      <c r="QCF702" s="5"/>
      <c r="QCG702" s="5"/>
      <c r="QCH702" s="5"/>
      <c r="QCI702" s="5"/>
      <c r="QCJ702" s="5"/>
      <c r="QCK702" s="5"/>
      <c r="QCL702" s="5"/>
      <c r="QCM702" s="5"/>
      <c r="QCN702" s="5"/>
      <c r="QCO702" s="5"/>
      <c r="QCP702" s="5"/>
      <c r="QCQ702" s="5"/>
      <c r="QCR702" s="5"/>
      <c r="QCS702" s="5"/>
      <c r="QCT702" s="5"/>
      <c r="QCU702" s="5"/>
      <c r="QCV702" s="5"/>
      <c r="QCW702" s="5"/>
      <c r="QCX702" s="5"/>
      <c r="QCY702" s="5"/>
      <c r="QCZ702" s="5"/>
      <c r="QDA702" s="5"/>
      <c r="QDB702" s="5"/>
      <c r="QDC702" s="5"/>
      <c r="QDD702" s="5"/>
      <c r="QDE702" s="5"/>
      <c r="QDF702" s="5"/>
      <c r="QDG702" s="5"/>
      <c r="QDH702" s="5"/>
      <c r="QDI702" s="5"/>
      <c r="QDJ702" s="5"/>
      <c r="QDK702" s="5"/>
      <c r="QDL702" s="5"/>
      <c r="QDM702" s="5"/>
      <c r="QDN702" s="5"/>
      <c r="QDO702" s="5"/>
      <c r="QDP702" s="5"/>
      <c r="QDQ702" s="5"/>
      <c r="QDR702" s="5"/>
      <c r="QDS702" s="5"/>
      <c r="QDT702" s="5"/>
      <c r="QDU702" s="5"/>
      <c r="QDV702" s="5"/>
      <c r="QDW702" s="5"/>
      <c r="QDX702" s="5"/>
      <c r="QDY702" s="5"/>
      <c r="QDZ702" s="5"/>
      <c r="QEA702" s="5"/>
      <c r="QEB702" s="5"/>
      <c r="QEC702" s="5"/>
      <c r="QED702" s="5"/>
      <c r="QEE702" s="5"/>
      <c r="QEF702" s="5"/>
      <c r="QEG702" s="5"/>
      <c r="QEH702" s="5"/>
      <c r="QEI702" s="5"/>
      <c r="QEJ702" s="5"/>
      <c r="QEK702" s="5"/>
      <c r="QEL702" s="5"/>
      <c r="QEM702" s="5"/>
      <c r="QEN702" s="5"/>
      <c r="QEO702" s="5"/>
      <c r="QEP702" s="5"/>
      <c r="QEQ702" s="5"/>
      <c r="QER702" s="5"/>
      <c r="QES702" s="5"/>
      <c r="QET702" s="5"/>
      <c r="QEU702" s="5"/>
      <c r="QEV702" s="5"/>
      <c r="QEW702" s="5"/>
      <c r="QEX702" s="5"/>
      <c r="QEY702" s="5"/>
      <c r="QEZ702" s="5"/>
      <c r="QFA702" s="5"/>
      <c r="QFB702" s="5"/>
      <c r="QFC702" s="5"/>
      <c r="QFD702" s="5"/>
      <c r="QFE702" s="5"/>
      <c r="QFF702" s="5"/>
      <c r="QFG702" s="5"/>
      <c r="QFH702" s="5"/>
      <c r="QFI702" s="5"/>
      <c r="QFJ702" s="5"/>
      <c r="QFK702" s="5"/>
      <c r="QFL702" s="5"/>
      <c r="QFM702" s="5"/>
      <c r="QFN702" s="5"/>
      <c r="QFO702" s="5"/>
      <c r="QFP702" s="5"/>
      <c r="QFQ702" s="5"/>
      <c r="QFR702" s="5"/>
      <c r="QFS702" s="5"/>
      <c r="QFT702" s="5"/>
      <c r="QFU702" s="5"/>
      <c r="QFV702" s="5"/>
      <c r="QFW702" s="5"/>
      <c r="QFX702" s="5"/>
      <c r="QFY702" s="5"/>
      <c r="QFZ702" s="5"/>
      <c r="QGA702" s="5"/>
      <c r="QGB702" s="5"/>
      <c r="QGC702" s="5"/>
      <c r="QGD702" s="5"/>
      <c r="QGE702" s="5"/>
      <c r="QGF702" s="5"/>
      <c r="QGG702" s="5"/>
      <c r="QGH702" s="5"/>
      <c r="QGI702" s="5"/>
      <c r="QGJ702" s="5"/>
      <c r="QGK702" s="5"/>
      <c r="QGL702" s="5"/>
      <c r="QGM702" s="5"/>
      <c r="QGN702" s="5"/>
      <c r="QGO702" s="5"/>
      <c r="QGP702" s="5"/>
      <c r="QGQ702" s="5"/>
      <c r="QGR702" s="5"/>
      <c r="QGS702" s="5"/>
      <c r="QGT702" s="5"/>
      <c r="QGU702" s="5"/>
      <c r="QGV702" s="5"/>
      <c r="QGW702" s="5"/>
      <c r="QGX702" s="5"/>
      <c r="QGY702" s="5"/>
      <c r="QGZ702" s="5"/>
      <c r="QHA702" s="5"/>
      <c r="QHB702" s="5"/>
      <c r="QHC702" s="5"/>
      <c r="QHD702" s="5"/>
      <c r="QHE702" s="5"/>
      <c r="QHF702" s="5"/>
      <c r="QHG702" s="5"/>
      <c r="QHH702" s="5"/>
      <c r="QHI702" s="5"/>
      <c r="QHJ702" s="5"/>
      <c r="QHK702" s="5"/>
      <c r="QHL702" s="5"/>
      <c r="QHM702" s="5"/>
      <c r="QHN702" s="5"/>
      <c r="QHO702" s="5"/>
      <c r="QHP702" s="5"/>
      <c r="QHQ702" s="5"/>
      <c r="QHR702" s="5"/>
      <c r="QHS702" s="5"/>
      <c r="QHT702" s="5"/>
      <c r="QHU702" s="5"/>
      <c r="QHV702" s="5"/>
      <c r="QHW702" s="5"/>
      <c r="QHX702" s="5"/>
      <c r="QHY702" s="5"/>
      <c r="QHZ702" s="5"/>
      <c r="QIA702" s="5"/>
      <c r="QIB702" s="5"/>
      <c r="QIC702" s="5"/>
      <c r="QID702" s="5"/>
      <c r="QIE702" s="5"/>
      <c r="QIF702" s="5"/>
      <c r="QIG702" s="5"/>
      <c r="QIH702" s="5"/>
      <c r="QII702" s="5"/>
      <c r="QIJ702" s="5"/>
      <c r="QIK702" s="5"/>
      <c r="QIL702" s="5"/>
      <c r="QIM702" s="5"/>
      <c r="QIN702" s="5"/>
      <c r="QIO702" s="5"/>
      <c r="QIP702" s="5"/>
      <c r="QIQ702" s="5"/>
      <c r="QIR702" s="5"/>
      <c r="QIS702" s="5"/>
      <c r="QIT702" s="5"/>
      <c r="QIU702" s="5"/>
      <c r="QIV702" s="5"/>
      <c r="QIW702" s="5"/>
      <c r="QIX702" s="5"/>
      <c r="QIY702" s="5"/>
      <c r="QIZ702" s="5"/>
      <c r="QJA702" s="5"/>
      <c r="QJB702" s="5"/>
      <c r="QJC702" s="5"/>
      <c r="QJD702" s="5"/>
      <c r="QJE702" s="5"/>
      <c r="QJF702" s="5"/>
      <c r="QJG702" s="5"/>
      <c r="QJH702" s="5"/>
      <c r="QJI702" s="5"/>
      <c r="QJJ702" s="5"/>
      <c r="QJK702" s="5"/>
      <c r="QJL702" s="5"/>
      <c r="QJM702" s="5"/>
      <c r="QJN702" s="5"/>
      <c r="QJO702" s="5"/>
      <c r="QJP702" s="5"/>
      <c r="QJQ702" s="5"/>
      <c r="QJR702" s="5"/>
      <c r="QJS702" s="5"/>
      <c r="QJT702" s="5"/>
      <c r="QJU702" s="5"/>
      <c r="QJV702" s="5"/>
      <c r="QJW702" s="5"/>
      <c r="QJX702" s="5"/>
      <c r="QJY702" s="5"/>
      <c r="QJZ702" s="5"/>
      <c r="QKA702" s="5"/>
      <c r="QKB702" s="5"/>
      <c r="QKC702" s="5"/>
      <c r="QKD702" s="5"/>
      <c r="QKE702" s="5"/>
      <c r="QKF702" s="5"/>
      <c r="QKG702" s="5"/>
      <c r="QKH702" s="5"/>
      <c r="QKI702" s="5"/>
      <c r="QKJ702" s="5"/>
      <c r="QKK702" s="5"/>
      <c r="QKL702" s="5"/>
      <c r="QKM702" s="5"/>
      <c r="QKN702" s="5"/>
      <c r="QKO702" s="5"/>
      <c r="QKP702" s="5"/>
      <c r="QKQ702" s="5"/>
      <c r="QKR702" s="5"/>
      <c r="QKS702" s="5"/>
      <c r="QKT702" s="5"/>
      <c r="QKU702" s="5"/>
      <c r="QKV702" s="5"/>
      <c r="QKW702" s="5"/>
      <c r="QKX702" s="5"/>
      <c r="QKY702" s="5"/>
      <c r="QKZ702" s="5"/>
      <c r="QLA702" s="5"/>
      <c r="QLB702" s="5"/>
      <c r="QLC702" s="5"/>
      <c r="QLD702" s="5"/>
      <c r="QLE702" s="5"/>
      <c r="QLF702" s="5"/>
      <c r="QLG702" s="5"/>
      <c r="QLH702" s="5"/>
      <c r="QLI702" s="5"/>
      <c r="QLJ702" s="5"/>
      <c r="QLK702" s="5"/>
      <c r="QLL702" s="5"/>
      <c r="QLM702" s="5"/>
      <c r="QLN702" s="5"/>
      <c r="QLO702" s="5"/>
      <c r="QLP702" s="5"/>
      <c r="QLQ702" s="5"/>
      <c r="QLR702" s="5"/>
      <c r="QLS702" s="5"/>
      <c r="QLT702" s="5"/>
      <c r="QLU702" s="5"/>
      <c r="QLV702" s="5"/>
      <c r="QLW702" s="5"/>
      <c r="QLX702" s="5"/>
      <c r="QLY702" s="5"/>
      <c r="QLZ702" s="5"/>
      <c r="QMA702" s="5"/>
      <c r="QMB702" s="5"/>
      <c r="QMC702" s="5"/>
      <c r="QMD702" s="5"/>
      <c r="QME702" s="5"/>
      <c r="QMF702" s="5"/>
      <c r="QMG702" s="5"/>
      <c r="QMH702" s="5"/>
      <c r="QMI702" s="5"/>
      <c r="QMJ702" s="5"/>
      <c r="QMK702" s="5"/>
      <c r="QML702" s="5"/>
      <c r="QMM702" s="5"/>
      <c r="QMN702" s="5"/>
      <c r="QMO702" s="5"/>
      <c r="QMP702" s="5"/>
      <c r="QMQ702" s="5"/>
      <c r="QMR702" s="5"/>
      <c r="QMS702" s="5"/>
      <c r="QMT702" s="5"/>
      <c r="QMU702" s="5"/>
      <c r="QMV702" s="5"/>
      <c r="QMW702" s="5"/>
      <c r="QMX702" s="5"/>
      <c r="QMY702" s="5"/>
      <c r="QMZ702" s="5"/>
      <c r="QNA702" s="5"/>
      <c r="QNB702" s="5"/>
      <c r="QNC702" s="5"/>
      <c r="QND702" s="5"/>
      <c r="QNE702" s="5"/>
      <c r="QNF702" s="5"/>
      <c r="QNG702" s="5"/>
      <c r="QNH702" s="5"/>
      <c r="QNI702" s="5"/>
      <c r="QNJ702" s="5"/>
      <c r="QNK702" s="5"/>
      <c r="QNL702" s="5"/>
      <c r="QNM702" s="5"/>
      <c r="QNN702" s="5"/>
      <c r="QNO702" s="5"/>
      <c r="QNP702" s="5"/>
      <c r="QNQ702" s="5"/>
      <c r="QNR702" s="5"/>
      <c r="QNS702" s="5"/>
      <c r="QNT702" s="5"/>
      <c r="QNU702" s="5"/>
      <c r="QNV702" s="5"/>
      <c r="QNW702" s="5"/>
      <c r="QNX702" s="5"/>
      <c r="QNY702" s="5"/>
      <c r="QNZ702" s="5"/>
      <c r="QOA702" s="5"/>
      <c r="QOB702" s="5"/>
      <c r="QOC702" s="5"/>
      <c r="QOD702" s="5"/>
      <c r="QOE702" s="5"/>
      <c r="QOF702" s="5"/>
      <c r="QOG702" s="5"/>
      <c r="QOH702" s="5"/>
      <c r="QOI702" s="5"/>
      <c r="QOJ702" s="5"/>
      <c r="QOK702" s="5"/>
      <c r="QOL702" s="5"/>
      <c r="QOM702" s="5"/>
      <c r="QON702" s="5"/>
      <c r="QOO702" s="5"/>
      <c r="QOP702" s="5"/>
      <c r="QOQ702" s="5"/>
      <c r="QOR702" s="5"/>
      <c r="QOS702" s="5"/>
      <c r="QOT702" s="5"/>
      <c r="QOU702" s="5"/>
      <c r="QOV702" s="5"/>
      <c r="QOW702" s="5"/>
      <c r="QOX702" s="5"/>
      <c r="QOY702" s="5"/>
      <c r="QOZ702" s="5"/>
      <c r="QPA702" s="5"/>
      <c r="QPB702" s="5"/>
      <c r="QPC702" s="5"/>
      <c r="QPD702" s="5"/>
      <c r="QPE702" s="5"/>
      <c r="QPF702" s="5"/>
      <c r="QPG702" s="5"/>
      <c r="QPH702" s="5"/>
      <c r="QPI702" s="5"/>
      <c r="QPJ702" s="5"/>
      <c r="QPK702" s="5"/>
      <c r="QPL702" s="5"/>
      <c r="QPM702" s="5"/>
      <c r="QPN702" s="5"/>
      <c r="QPO702" s="5"/>
      <c r="QPP702" s="5"/>
      <c r="QPQ702" s="5"/>
      <c r="QPR702" s="5"/>
      <c r="QPS702" s="5"/>
      <c r="QPT702" s="5"/>
      <c r="QPU702" s="5"/>
      <c r="QPV702" s="5"/>
      <c r="QPW702" s="5"/>
      <c r="QPX702" s="5"/>
      <c r="QPY702" s="5"/>
      <c r="QPZ702" s="5"/>
      <c r="QQA702" s="5"/>
      <c r="QQB702" s="5"/>
      <c r="QQC702" s="5"/>
      <c r="QQD702" s="5"/>
      <c r="QQE702" s="5"/>
      <c r="QQF702" s="5"/>
      <c r="QQG702" s="5"/>
      <c r="QQH702" s="5"/>
      <c r="QQI702" s="5"/>
      <c r="QQJ702" s="5"/>
      <c r="QQK702" s="5"/>
      <c r="QQL702" s="5"/>
      <c r="QQM702" s="5"/>
      <c r="QQN702" s="5"/>
      <c r="QQO702" s="5"/>
      <c r="QQP702" s="5"/>
      <c r="QQQ702" s="5"/>
      <c r="QQR702" s="5"/>
      <c r="QQS702" s="5"/>
      <c r="QQT702" s="5"/>
      <c r="QQU702" s="5"/>
      <c r="QQV702" s="5"/>
      <c r="QQW702" s="5"/>
      <c r="QQX702" s="5"/>
      <c r="QQY702" s="5"/>
      <c r="QQZ702" s="5"/>
      <c r="QRA702" s="5"/>
      <c r="QRB702" s="5"/>
      <c r="QRC702" s="5"/>
      <c r="QRD702" s="5"/>
      <c r="QRE702" s="5"/>
      <c r="QRF702" s="5"/>
      <c r="QRG702" s="5"/>
      <c r="QRH702" s="5"/>
      <c r="QRI702" s="5"/>
      <c r="QRJ702" s="5"/>
      <c r="QRK702" s="5"/>
      <c r="QRL702" s="5"/>
      <c r="QRM702" s="5"/>
      <c r="QRN702" s="5"/>
      <c r="QRO702" s="5"/>
      <c r="QRP702" s="5"/>
      <c r="QRQ702" s="5"/>
      <c r="QRR702" s="5"/>
      <c r="QRS702" s="5"/>
      <c r="QRT702" s="5"/>
      <c r="QRU702" s="5"/>
      <c r="QRV702" s="5"/>
      <c r="QRW702" s="5"/>
      <c r="QRX702" s="5"/>
      <c r="QRY702" s="5"/>
      <c r="QRZ702" s="5"/>
      <c r="QSA702" s="5"/>
      <c r="QSB702" s="5"/>
      <c r="QSC702" s="5"/>
      <c r="QSD702" s="5"/>
      <c r="QSE702" s="5"/>
      <c r="QSF702" s="5"/>
      <c r="QSG702" s="5"/>
      <c r="QSH702" s="5"/>
      <c r="QSI702" s="5"/>
      <c r="QSJ702" s="5"/>
      <c r="QSK702" s="5"/>
      <c r="QSL702" s="5"/>
      <c r="QSM702" s="5"/>
      <c r="QSN702" s="5"/>
      <c r="QSO702" s="5"/>
      <c r="QSP702" s="5"/>
      <c r="QSQ702" s="5"/>
      <c r="QSR702" s="5"/>
      <c r="QSS702" s="5"/>
      <c r="QST702" s="5"/>
      <c r="QSU702" s="5"/>
      <c r="QSV702" s="5"/>
      <c r="QSW702" s="5"/>
      <c r="QSX702" s="5"/>
      <c r="QSY702" s="5"/>
      <c r="QSZ702" s="5"/>
      <c r="QTA702" s="5"/>
      <c r="QTB702" s="5"/>
      <c r="QTC702" s="5"/>
      <c r="QTD702" s="5"/>
      <c r="QTE702" s="5"/>
      <c r="QTF702" s="5"/>
      <c r="QTG702" s="5"/>
      <c r="QTH702" s="5"/>
      <c r="QTI702" s="5"/>
      <c r="QTJ702" s="5"/>
      <c r="QTK702" s="5"/>
      <c r="QTL702" s="5"/>
      <c r="QTM702" s="5"/>
      <c r="QTN702" s="5"/>
      <c r="QTO702" s="5"/>
      <c r="QTP702" s="5"/>
      <c r="QTQ702" s="5"/>
      <c r="QTR702" s="5"/>
      <c r="QTS702" s="5"/>
      <c r="QTT702" s="5"/>
      <c r="QTU702" s="5"/>
      <c r="QTV702" s="5"/>
      <c r="QTW702" s="5"/>
      <c r="QTX702" s="5"/>
      <c r="QTY702" s="5"/>
      <c r="QTZ702" s="5"/>
      <c r="QUA702" s="5"/>
      <c r="QUB702" s="5"/>
      <c r="QUC702" s="5"/>
      <c r="QUD702" s="5"/>
      <c r="QUE702" s="5"/>
      <c r="QUF702" s="5"/>
      <c r="QUG702" s="5"/>
      <c r="QUH702" s="5"/>
      <c r="QUI702" s="5"/>
      <c r="QUJ702" s="5"/>
      <c r="QUK702" s="5"/>
      <c r="QUL702" s="5"/>
      <c r="QUM702" s="5"/>
      <c r="QUN702" s="5"/>
      <c r="QUO702" s="5"/>
      <c r="QUP702" s="5"/>
      <c r="QUQ702" s="5"/>
      <c r="QUR702" s="5"/>
      <c r="QUS702" s="5"/>
      <c r="QUT702" s="5"/>
      <c r="QUU702" s="5"/>
      <c r="QUV702" s="5"/>
      <c r="QUW702" s="5"/>
      <c r="QUX702" s="5"/>
      <c r="QUY702" s="5"/>
      <c r="QUZ702" s="5"/>
      <c r="QVA702" s="5"/>
      <c r="QVB702" s="5"/>
      <c r="QVC702" s="5"/>
      <c r="QVD702" s="5"/>
      <c r="QVE702" s="5"/>
      <c r="QVF702" s="5"/>
      <c r="QVG702" s="5"/>
      <c r="QVH702" s="5"/>
      <c r="QVI702" s="5"/>
      <c r="QVJ702" s="5"/>
      <c r="QVK702" s="5"/>
      <c r="QVL702" s="5"/>
      <c r="QVM702" s="5"/>
      <c r="QVN702" s="5"/>
      <c r="QVO702" s="5"/>
      <c r="QVP702" s="5"/>
      <c r="QVQ702" s="5"/>
      <c r="QVR702" s="5"/>
      <c r="QVS702" s="5"/>
      <c r="QVT702" s="5"/>
      <c r="QVU702" s="5"/>
      <c r="QVV702" s="5"/>
      <c r="QVW702" s="5"/>
      <c r="QVX702" s="5"/>
      <c r="QVY702" s="5"/>
      <c r="QVZ702" s="5"/>
      <c r="QWA702" s="5"/>
      <c r="QWB702" s="5"/>
      <c r="QWC702" s="5"/>
      <c r="QWD702" s="5"/>
      <c r="QWE702" s="5"/>
      <c r="QWF702" s="5"/>
      <c r="QWG702" s="5"/>
      <c r="QWH702" s="5"/>
      <c r="QWI702" s="5"/>
      <c r="QWJ702" s="5"/>
      <c r="QWK702" s="5"/>
      <c r="QWL702" s="5"/>
      <c r="QWM702" s="5"/>
      <c r="QWN702" s="5"/>
      <c r="QWO702" s="5"/>
      <c r="QWP702" s="5"/>
      <c r="QWQ702" s="5"/>
      <c r="QWR702" s="5"/>
      <c r="QWS702" s="5"/>
      <c r="QWT702" s="5"/>
      <c r="QWU702" s="5"/>
      <c r="QWV702" s="5"/>
      <c r="QWW702" s="5"/>
      <c r="QWX702" s="5"/>
      <c r="QWY702" s="5"/>
      <c r="QWZ702" s="5"/>
      <c r="QXA702" s="5"/>
      <c r="QXB702" s="5"/>
      <c r="QXC702" s="5"/>
      <c r="QXD702" s="5"/>
      <c r="QXE702" s="5"/>
      <c r="QXF702" s="5"/>
      <c r="QXG702" s="5"/>
      <c r="QXH702" s="5"/>
      <c r="QXI702" s="5"/>
      <c r="QXJ702" s="5"/>
      <c r="QXK702" s="5"/>
      <c r="QXL702" s="5"/>
      <c r="QXM702" s="5"/>
      <c r="QXN702" s="5"/>
      <c r="QXO702" s="5"/>
      <c r="QXP702" s="5"/>
      <c r="QXQ702" s="5"/>
      <c r="QXR702" s="5"/>
      <c r="QXS702" s="5"/>
      <c r="QXT702" s="5"/>
      <c r="QXU702" s="5"/>
      <c r="QXV702" s="5"/>
      <c r="QXW702" s="5"/>
      <c r="QXX702" s="5"/>
      <c r="QXY702" s="5"/>
      <c r="QXZ702" s="5"/>
      <c r="QYA702" s="5"/>
      <c r="QYB702" s="5"/>
      <c r="QYC702" s="5"/>
      <c r="QYD702" s="5"/>
      <c r="QYE702" s="5"/>
      <c r="QYF702" s="5"/>
      <c r="QYG702" s="5"/>
      <c r="QYH702" s="5"/>
      <c r="QYI702" s="5"/>
      <c r="QYJ702" s="5"/>
      <c r="QYK702" s="5"/>
      <c r="QYL702" s="5"/>
      <c r="QYM702" s="5"/>
      <c r="QYN702" s="5"/>
      <c r="QYO702" s="5"/>
      <c r="QYP702" s="5"/>
      <c r="QYQ702" s="5"/>
      <c r="QYR702" s="5"/>
      <c r="QYS702" s="5"/>
      <c r="QYT702" s="5"/>
      <c r="QYU702" s="5"/>
      <c r="QYV702" s="5"/>
      <c r="QYW702" s="5"/>
      <c r="QYX702" s="5"/>
      <c r="QYY702" s="5"/>
      <c r="QYZ702" s="5"/>
      <c r="QZA702" s="5"/>
      <c r="QZB702" s="5"/>
      <c r="QZC702" s="5"/>
      <c r="QZD702" s="5"/>
      <c r="QZE702" s="5"/>
      <c r="QZF702" s="5"/>
      <c r="QZG702" s="5"/>
      <c r="QZH702" s="5"/>
      <c r="QZI702" s="5"/>
      <c r="QZJ702" s="5"/>
      <c r="QZK702" s="5"/>
      <c r="QZL702" s="5"/>
      <c r="QZM702" s="5"/>
      <c r="QZN702" s="5"/>
      <c r="QZO702" s="5"/>
      <c r="QZP702" s="5"/>
      <c r="QZQ702" s="5"/>
      <c r="QZR702" s="5"/>
      <c r="QZS702" s="5"/>
      <c r="QZT702" s="5"/>
      <c r="QZU702" s="5"/>
      <c r="QZV702" s="5"/>
      <c r="QZW702" s="5"/>
      <c r="QZX702" s="5"/>
      <c r="QZY702" s="5"/>
      <c r="QZZ702" s="5"/>
      <c r="RAA702" s="5"/>
      <c r="RAB702" s="5"/>
      <c r="RAC702" s="5"/>
      <c r="RAD702" s="5"/>
      <c r="RAE702" s="5"/>
      <c r="RAF702" s="5"/>
      <c r="RAG702" s="5"/>
      <c r="RAH702" s="5"/>
      <c r="RAI702" s="5"/>
      <c r="RAJ702" s="5"/>
      <c r="RAK702" s="5"/>
      <c r="RAL702" s="5"/>
      <c r="RAM702" s="5"/>
      <c r="RAN702" s="5"/>
      <c r="RAO702" s="5"/>
      <c r="RAP702" s="5"/>
      <c r="RAQ702" s="5"/>
      <c r="RAR702" s="5"/>
      <c r="RAS702" s="5"/>
      <c r="RAT702" s="5"/>
      <c r="RAU702" s="5"/>
      <c r="RAV702" s="5"/>
      <c r="RAW702" s="5"/>
      <c r="RAX702" s="5"/>
      <c r="RAY702" s="5"/>
      <c r="RAZ702" s="5"/>
      <c r="RBA702" s="5"/>
      <c r="RBB702" s="5"/>
      <c r="RBC702" s="5"/>
      <c r="RBD702" s="5"/>
      <c r="RBE702" s="5"/>
      <c r="RBF702" s="5"/>
      <c r="RBG702" s="5"/>
      <c r="RBH702" s="5"/>
      <c r="RBI702" s="5"/>
      <c r="RBJ702" s="5"/>
      <c r="RBK702" s="5"/>
      <c r="RBL702" s="5"/>
      <c r="RBM702" s="5"/>
      <c r="RBN702" s="5"/>
      <c r="RBO702" s="5"/>
      <c r="RBP702" s="5"/>
      <c r="RBQ702" s="5"/>
      <c r="RBR702" s="5"/>
      <c r="RBS702" s="5"/>
      <c r="RBT702" s="5"/>
      <c r="RBU702" s="5"/>
      <c r="RBV702" s="5"/>
      <c r="RBW702" s="5"/>
      <c r="RBX702" s="5"/>
      <c r="RBY702" s="5"/>
      <c r="RBZ702" s="5"/>
      <c r="RCA702" s="5"/>
      <c r="RCB702" s="5"/>
      <c r="RCC702" s="5"/>
      <c r="RCD702" s="5"/>
      <c r="RCE702" s="5"/>
      <c r="RCF702" s="5"/>
      <c r="RCG702" s="5"/>
      <c r="RCH702" s="5"/>
      <c r="RCI702" s="5"/>
      <c r="RCJ702" s="5"/>
      <c r="RCK702" s="5"/>
      <c r="RCL702" s="5"/>
      <c r="RCM702" s="5"/>
      <c r="RCN702" s="5"/>
      <c r="RCO702" s="5"/>
      <c r="RCP702" s="5"/>
      <c r="RCQ702" s="5"/>
      <c r="RCR702" s="5"/>
      <c r="RCS702" s="5"/>
      <c r="RCT702" s="5"/>
      <c r="RCU702" s="5"/>
      <c r="RCV702" s="5"/>
      <c r="RCW702" s="5"/>
      <c r="RCX702" s="5"/>
      <c r="RCY702" s="5"/>
      <c r="RCZ702" s="5"/>
      <c r="RDA702" s="5"/>
      <c r="RDB702" s="5"/>
      <c r="RDC702" s="5"/>
      <c r="RDD702" s="5"/>
      <c r="RDE702" s="5"/>
      <c r="RDF702" s="5"/>
      <c r="RDG702" s="5"/>
      <c r="RDH702" s="5"/>
      <c r="RDI702" s="5"/>
      <c r="RDJ702" s="5"/>
      <c r="RDK702" s="5"/>
      <c r="RDL702" s="5"/>
      <c r="RDM702" s="5"/>
      <c r="RDN702" s="5"/>
      <c r="RDO702" s="5"/>
      <c r="RDP702" s="5"/>
      <c r="RDQ702" s="5"/>
      <c r="RDR702" s="5"/>
      <c r="RDS702" s="5"/>
      <c r="RDT702" s="5"/>
      <c r="RDU702" s="5"/>
      <c r="RDV702" s="5"/>
      <c r="RDW702" s="5"/>
      <c r="RDX702" s="5"/>
      <c r="RDY702" s="5"/>
      <c r="RDZ702" s="5"/>
      <c r="REA702" s="5"/>
      <c r="REB702" s="5"/>
      <c r="REC702" s="5"/>
      <c r="RED702" s="5"/>
      <c r="REE702" s="5"/>
      <c r="REF702" s="5"/>
      <c r="REG702" s="5"/>
      <c r="REH702" s="5"/>
      <c r="REI702" s="5"/>
      <c r="REJ702" s="5"/>
      <c r="REK702" s="5"/>
      <c r="REL702" s="5"/>
      <c r="REM702" s="5"/>
      <c r="REN702" s="5"/>
      <c r="REO702" s="5"/>
      <c r="REP702" s="5"/>
      <c r="REQ702" s="5"/>
      <c r="RER702" s="5"/>
      <c r="RES702" s="5"/>
      <c r="RET702" s="5"/>
      <c r="REU702" s="5"/>
      <c r="REV702" s="5"/>
      <c r="REW702" s="5"/>
      <c r="REX702" s="5"/>
      <c r="REY702" s="5"/>
      <c r="REZ702" s="5"/>
      <c r="RFA702" s="5"/>
      <c r="RFB702" s="5"/>
      <c r="RFC702" s="5"/>
      <c r="RFD702" s="5"/>
      <c r="RFE702" s="5"/>
      <c r="RFF702" s="5"/>
      <c r="RFG702" s="5"/>
      <c r="RFH702" s="5"/>
      <c r="RFI702" s="5"/>
      <c r="RFJ702" s="5"/>
      <c r="RFK702" s="5"/>
      <c r="RFL702" s="5"/>
      <c r="RFM702" s="5"/>
      <c r="RFN702" s="5"/>
      <c r="RFO702" s="5"/>
      <c r="RFP702" s="5"/>
      <c r="RFQ702" s="5"/>
      <c r="RFR702" s="5"/>
      <c r="RFS702" s="5"/>
      <c r="RFT702" s="5"/>
      <c r="RFU702" s="5"/>
      <c r="RFV702" s="5"/>
      <c r="RFW702" s="5"/>
      <c r="RFX702" s="5"/>
      <c r="RFY702" s="5"/>
      <c r="RFZ702" s="5"/>
      <c r="RGA702" s="5"/>
      <c r="RGB702" s="5"/>
      <c r="RGC702" s="5"/>
      <c r="RGD702" s="5"/>
      <c r="RGE702" s="5"/>
      <c r="RGF702" s="5"/>
      <c r="RGG702" s="5"/>
      <c r="RGH702" s="5"/>
      <c r="RGI702" s="5"/>
      <c r="RGJ702" s="5"/>
      <c r="RGK702" s="5"/>
      <c r="RGL702" s="5"/>
      <c r="RGM702" s="5"/>
      <c r="RGN702" s="5"/>
      <c r="RGO702" s="5"/>
      <c r="RGP702" s="5"/>
      <c r="RGQ702" s="5"/>
      <c r="RGR702" s="5"/>
      <c r="RGS702" s="5"/>
      <c r="RGT702" s="5"/>
      <c r="RGU702" s="5"/>
      <c r="RGV702" s="5"/>
      <c r="RGW702" s="5"/>
      <c r="RGX702" s="5"/>
      <c r="RGY702" s="5"/>
      <c r="RGZ702" s="5"/>
      <c r="RHA702" s="5"/>
      <c r="RHB702" s="5"/>
      <c r="RHC702" s="5"/>
      <c r="RHD702" s="5"/>
      <c r="RHE702" s="5"/>
      <c r="RHF702" s="5"/>
      <c r="RHG702" s="5"/>
      <c r="RHH702" s="5"/>
      <c r="RHI702" s="5"/>
      <c r="RHJ702" s="5"/>
      <c r="RHK702" s="5"/>
      <c r="RHL702" s="5"/>
      <c r="RHM702" s="5"/>
      <c r="RHN702" s="5"/>
      <c r="RHO702" s="5"/>
      <c r="RHP702" s="5"/>
      <c r="RHQ702" s="5"/>
      <c r="RHR702" s="5"/>
      <c r="RHS702" s="5"/>
      <c r="RHT702" s="5"/>
      <c r="RHU702" s="5"/>
      <c r="RHV702" s="5"/>
      <c r="RHW702" s="5"/>
      <c r="RHX702" s="5"/>
      <c r="RHY702" s="5"/>
      <c r="RHZ702" s="5"/>
      <c r="RIA702" s="5"/>
      <c r="RIB702" s="5"/>
      <c r="RIC702" s="5"/>
      <c r="RID702" s="5"/>
      <c r="RIE702" s="5"/>
      <c r="RIF702" s="5"/>
      <c r="RIG702" s="5"/>
      <c r="RIH702" s="5"/>
      <c r="RII702" s="5"/>
      <c r="RIJ702" s="5"/>
      <c r="RIK702" s="5"/>
      <c r="RIL702" s="5"/>
      <c r="RIM702" s="5"/>
      <c r="RIN702" s="5"/>
      <c r="RIO702" s="5"/>
      <c r="RIP702" s="5"/>
      <c r="RIQ702" s="5"/>
      <c r="RIR702" s="5"/>
      <c r="RIS702" s="5"/>
      <c r="RIT702" s="5"/>
      <c r="RIU702" s="5"/>
      <c r="RIV702" s="5"/>
      <c r="RIW702" s="5"/>
      <c r="RIX702" s="5"/>
      <c r="RIY702" s="5"/>
      <c r="RIZ702" s="5"/>
      <c r="RJA702" s="5"/>
      <c r="RJB702" s="5"/>
      <c r="RJC702" s="5"/>
      <c r="RJD702" s="5"/>
      <c r="RJE702" s="5"/>
      <c r="RJF702" s="5"/>
      <c r="RJG702" s="5"/>
      <c r="RJH702" s="5"/>
      <c r="RJI702" s="5"/>
      <c r="RJJ702" s="5"/>
      <c r="RJK702" s="5"/>
      <c r="RJL702" s="5"/>
      <c r="RJM702" s="5"/>
      <c r="RJN702" s="5"/>
      <c r="RJO702" s="5"/>
      <c r="RJP702" s="5"/>
      <c r="RJQ702" s="5"/>
      <c r="RJR702" s="5"/>
      <c r="RJS702" s="5"/>
      <c r="RJT702" s="5"/>
      <c r="RJU702" s="5"/>
      <c r="RJV702" s="5"/>
      <c r="RJW702" s="5"/>
      <c r="RJX702" s="5"/>
      <c r="RJY702" s="5"/>
      <c r="RJZ702" s="5"/>
      <c r="RKA702" s="5"/>
      <c r="RKB702" s="5"/>
      <c r="RKC702" s="5"/>
      <c r="RKD702" s="5"/>
      <c r="RKE702" s="5"/>
      <c r="RKF702" s="5"/>
      <c r="RKG702" s="5"/>
      <c r="RKH702" s="5"/>
      <c r="RKI702" s="5"/>
      <c r="RKJ702" s="5"/>
      <c r="RKK702" s="5"/>
      <c r="RKL702" s="5"/>
      <c r="RKM702" s="5"/>
      <c r="RKN702" s="5"/>
      <c r="RKO702" s="5"/>
      <c r="RKP702" s="5"/>
      <c r="RKQ702" s="5"/>
      <c r="RKR702" s="5"/>
      <c r="RKS702" s="5"/>
      <c r="RKT702" s="5"/>
      <c r="RKU702" s="5"/>
      <c r="RKV702" s="5"/>
      <c r="RKW702" s="5"/>
      <c r="RKX702" s="5"/>
      <c r="RKY702" s="5"/>
      <c r="RKZ702" s="5"/>
      <c r="RLA702" s="5"/>
      <c r="RLB702" s="5"/>
      <c r="RLC702" s="5"/>
      <c r="RLD702" s="5"/>
      <c r="RLE702" s="5"/>
      <c r="RLF702" s="5"/>
      <c r="RLG702" s="5"/>
      <c r="RLH702" s="5"/>
      <c r="RLI702" s="5"/>
      <c r="RLJ702" s="5"/>
      <c r="RLK702" s="5"/>
      <c r="RLL702" s="5"/>
      <c r="RLM702" s="5"/>
      <c r="RLN702" s="5"/>
      <c r="RLO702" s="5"/>
      <c r="RLP702" s="5"/>
      <c r="RLQ702" s="5"/>
      <c r="RLR702" s="5"/>
      <c r="RLS702" s="5"/>
      <c r="RLT702" s="5"/>
      <c r="RLU702" s="5"/>
      <c r="RLV702" s="5"/>
      <c r="RLW702" s="5"/>
      <c r="RLX702" s="5"/>
      <c r="RLY702" s="5"/>
      <c r="RLZ702" s="5"/>
      <c r="RMA702" s="5"/>
      <c r="RMB702" s="5"/>
      <c r="RMC702" s="5"/>
      <c r="RMD702" s="5"/>
      <c r="RME702" s="5"/>
      <c r="RMF702" s="5"/>
      <c r="RMG702" s="5"/>
      <c r="RMH702" s="5"/>
      <c r="RMI702" s="5"/>
      <c r="RMJ702" s="5"/>
      <c r="RMK702" s="5"/>
      <c r="RML702" s="5"/>
      <c r="RMM702" s="5"/>
      <c r="RMN702" s="5"/>
      <c r="RMO702" s="5"/>
      <c r="RMP702" s="5"/>
      <c r="RMQ702" s="5"/>
      <c r="RMR702" s="5"/>
      <c r="RMS702" s="5"/>
      <c r="RMT702" s="5"/>
      <c r="RMU702" s="5"/>
      <c r="RMV702" s="5"/>
      <c r="RMW702" s="5"/>
      <c r="RMX702" s="5"/>
      <c r="RMY702" s="5"/>
      <c r="RMZ702" s="5"/>
      <c r="RNA702" s="5"/>
      <c r="RNB702" s="5"/>
      <c r="RNC702" s="5"/>
      <c r="RND702" s="5"/>
      <c r="RNE702" s="5"/>
      <c r="RNF702" s="5"/>
      <c r="RNG702" s="5"/>
      <c r="RNH702" s="5"/>
      <c r="RNI702" s="5"/>
      <c r="RNJ702" s="5"/>
      <c r="RNK702" s="5"/>
      <c r="RNL702" s="5"/>
      <c r="RNM702" s="5"/>
      <c r="RNN702" s="5"/>
      <c r="RNO702" s="5"/>
      <c r="RNP702" s="5"/>
      <c r="RNQ702" s="5"/>
      <c r="RNR702" s="5"/>
      <c r="RNS702" s="5"/>
      <c r="RNT702" s="5"/>
      <c r="RNU702" s="5"/>
      <c r="RNV702" s="5"/>
      <c r="RNW702" s="5"/>
      <c r="RNX702" s="5"/>
      <c r="RNY702" s="5"/>
      <c r="RNZ702" s="5"/>
      <c r="ROA702" s="5"/>
      <c r="ROB702" s="5"/>
      <c r="ROC702" s="5"/>
      <c r="ROD702" s="5"/>
      <c r="ROE702" s="5"/>
      <c r="ROF702" s="5"/>
      <c r="ROG702" s="5"/>
      <c r="ROH702" s="5"/>
      <c r="ROI702" s="5"/>
      <c r="ROJ702" s="5"/>
      <c r="ROK702" s="5"/>
      <c r="ROL702" s="5"/>
      <c r="ROM702" s="5"/>
      <c r="RON702" s="5"/>
      <c r="ROO702" s="5"/>
      <c r="ROP702" s="5"/>
      <c r="ROQ702" s="5"/>
      <c r="ROR702" s="5"/>
      <c r="ROS702" s="5"/>
      <c r="ROT702" s="5"/>
      <c r="ROU702" s="5"/>
      <c r="ROV702" s="5"/>
      <c r="ROW702" s="5"/>
      <c r="ROX702" s="5"/>
      <c r="ROY702" s="5"/>
      <c r="ROZ702" s="5"/>
      <c r="RPA702" s="5"/>
      <c r="RPB702" s="5"/>
      <c r="RPC702" s="5"/>
      <c r="RPD702" s="5"/>
      <c r="RPE702" s="5"/>
      <c r="RPF702" s="5"/>
      <c r="RPG702" s="5"/>
      <c r="RPH702" s="5"/>
      <c r="RPI702" s="5"/>
      <c r="RPJ702" s="5"/>
      <c r="RPK702" s="5"/>
      <c r="RPL702" s="5"/>
      <c r="RPM702" s="5"/>
      <c r="RPN702" s="5"/>
      <c r="RPO702" s="5"/>
      <c r="RPP702" s="5"/>
      <c r="RPQ702" s="5"/>
      <c r="RPR702" s="5"/>
      <c r="RPS702" s="5"/>
      <c r="RPT702" s="5"/>
      <c r="RPU702" s="5"/>
      <c r="RPV702" s="5"/>
      <c r="RPW702" s="5"/>
      <c r="RPX702" s="5"/>
      <c r="RPY702" s="5"/>
      <c r="RPZ702" s="5"/>
      <c r="RQA702" s="5"/>
      <c r="RQB702" s="5"/>
      <c r="RQC702" s="5"/>
      <c r="RQD702" s="5"/>
      <c r="RQE702" s="5"/>
      <c r="RQF702" s="5"/>
      <c r="RQG702" s="5"/>
      <c r="RQH702" s="5"/>
      <c r="RQI702" s="5"/>
      <c r="RQJ702" s="5"/>
      <c r="RQK702" s="5"/>
      <c r="RQL702" s="5"/>
      <c r="RQM702" s="5"/>
      <c r="RQN702" s="5"/>
      <c r="RQO702" s="5"/>
      <c r="RQP702" s="5"/>
      <c r="RQQ702" s="5"/>
      <c r="RQR702" s="5"/>
      <c r="RQS702" s="5"/>
      <c r="RQT702" s="5"/>
      <c r="RQU702" s="5"/>
      <c r="RQV702" s="5"/>
      <c r="RQW702" s="5"/>
      <c r="RQX702" s="5"/>
      <c r="RQY702" s="5"/>
      <c r="RQZ702" s="5"/>
      <c r="RRA702" s="5"/>
      <c r="RRB702" s="5"/>
      <c r="RRC702" s="5"/>
      <c r="RRD702" s="5"/>
      <c r="RRE702" s="5"/>
      <c r="RRF702" s="5"/>
      <c r="RRG702" s="5"/>
      <c r="RRH702" s="5"/>
      <c r="RRI702" s="5"/>
      <c r="RRJ702" s="5"/>
      <c r="RRK702" s="5"/>
      <c r="RRL702" s="5"/>
      <c r="RRM702" s="5"/>
      <c r="RRN702" s="5"/>
      <c r="RRO702" s="5"/>
      <c r="RRP702" s="5"/>
      <c r="RRQ702" s="5"/>
      <c r="RRR702" s="5"/>
      <c r="RRS702" s="5"/>
      <c r="RRT702" s="5"/>
      <c r="RRU702" s="5"/>
      <c r="RRV702" s="5"/>
      <c r="RRW702" s="5"/>
      <c r="RRX702" s="5"/>
      <c r="RRY702" s="5"/>
      <c r="RRZ702" s="5"/>
      <c r="RSA702" s="5"/>
      <c r="RSB702" s="5"/>
      <c r="RSC702" s="5"/>
      <c r="RSD702" s="5"/>
      <c r="RSE702" s="5"/>
      <c r="RSF702" s="5"/>
      <c r="RSG702" s="5"/>
      <c r="RSH702" s="5"/>
      <c r="RSI702" s="5"/>
      <c r="RSJ702" s="5"/>
      <c r="RSK702" s="5"/>
      <c r="RSL702" s="5"/>
      <c r="RSM702" s="5"/>
      <c r="RSN702" s="5"/>
      <c r="RSO702" s="5"/>
      <c r="RSP702" s="5"/>
      <c r="RSQ702" s="5"/>
      <c r="RSR702" s="5"/>
      <c r="RSS702" s="5"/>
      <c r="RST702" s="5"/>
      <c r="RSU702" s="5"/>
      <c r="RSV702" s="5"/>
      <c r="RSW702" s="5"/>
      <c r="RSX702" s="5"/>
      <c r="RSY702" s="5"/>
      <c r="RSZ702" s="5"/>
      <c r="RTA702" s="5"/>
      <c r="RTB702" s="5"/>
      <c r="RTC702" s="5"/>
      <c r="RTD702" s="5"/>
      <c r="RTE702" s="5"/>
      <c r="RTF702" s="5"/>
      <c r="RTG702" s="5"/>
      <c r="RTH702" s="5"/>
      <c r="RTI702" s="5"/>
      <c r="RTJ702" s="5"/>
      <c r="RTK702" s="5"/>
      <c r="RTL702" s="5"/>
      <c r="RTM702" s="5"/>
      <c r="RTN702" s="5"/>
      <c r="RTO702" s="5"/>
      <c r="RTP702" s="5"/>
      <c r="RTQ702" s="5"/>
      <c r="RTR702" s="5"/>
      <c r="RTS702" s="5"/>
      <c r="RTT702" s="5"/>
      <c r="RTU702" s="5"/>
      <c r="RTV702" s="5"/>
      <c r="RTW702" s="5"/>
      <c r="RTX702" s="5"/>
      <c r="RTY702" s="5"/>
      <c r="RTZ702" s="5"/>
      <c r="RUA702" s="5"/>
      <c r="RUB702" s="5"/>
      <c r="RUC702" s="5"/>
      <c r="RUD702" s="5"/>
      <c r="RUE702" s="5"/>
      <c r="RUF702" s="5"/>
      <c r="RUG702" s="5"/>
      <c r="RUH702" s="5"/>
      <c r="RUI702" s="5"/>
      <c r="RUJ702" s="5"/>
      <c r="RUK702" s="5"/>
      <c r="RUL702" s="5"/>
      <c r="RUM702" s="5"/>
      <c r="RUN702" s="5"/>
      <c r="RUO702" s="5"/>
      <c r="RUP702" s="5"/>
      <c r="RUQ702" s="5"/>
      <c r="RUR702" s="5"/>
      <c r="RUS702" s="5"/>
      <c r="RUT702" s="5"/>
      <c r="RUU702" s="5"/>
      <c r="RUV702" s="5"/>
      <c r="RUW702" s="5"/>
      <c r="RUX702" s="5"/>
      <c r="RUY702" s="5"/>
      <c r="RUZ702" s="5"/>
      <c r="RVA702" s="5"/>
      <c r="RVB702" s="5"/>
      <c r="RVC702" s="5"/>
      <c r="RVD702" s="5"/>
      <c r="RVE702" s="5"/>
      <c r="RVF702" s="5"/>
      <c r="RVG702" s="5"/>
      <c r="RVH702" s="5"/>
      <c r="RVI702" s="5"/>
      <c r="RVJ702" s="5"/>
      <c r="RVK702" s="5"/>
      <c r="RVL702" s="5"/>
      <c r="RVM702" s="5"/>
      <c r="RVN702" s="5"/>
      <c r="RVO702" s="5"/>
      <c r="RVP702" s="5"/>
      <c r="RVQ702" s="5"/>
      <c r="RVR702" s="5"/>
      <c r="RVS702" s="5"/>
      <c r="RVT702" s="5"/>
      <c r="RVU702" s="5"/>
      <c r="RVV702" s="5"/>
      <c r="RVW702" s="5"/>
      <c r="RVX702" s="5"/>
      <c r="RVY702" s="5"/>
      <c r="RVZ702" s="5"/>
      <c r="RWA702" s="5"/>
      <c r="RWB702" s="5"/>
      <c r="RWC702" s="5"/>
      <c r="RWD702" s="5"/>
      <c r="RWE702" s="5"/>
      <c r="RWF702" s="5"/>
      <c r="RWG702" s="5"/>
      <c r="RWH702" s="5"/>
      <c r="RWI702" s="5"/>
      <c r="RWJ702" s="5"/>
      <c r="RWK702" s="5"/>
      <c r="RWL702" s="5"/>
      <c r="RWM702" s="5"/>
      <c r="RWN702" s="5"/>
      <c r="RWO702" s="5"/>
      <c r="RWP702" s="5"/>
      <c r="RWQ702" s="5"/>
      <c r="RWR702" s="5"/>
      <c r="RWS702" s="5"/>
      <c r="RWT702" s="5"/>
      <c r="RWU702" s="5"/>
      <c r="RWV702" s="5"/>
      <c r="RWW702" s="5"/>
      <c r="RWX702" s="5"/>
      <c r="RWY702" s="5"/>
      <c r="RWZ702" s="5"/>
      <c r="RXA702" s="5"/>
      <c r="RXB702" s="5"/>
      <c r="RXC702" s="5"/>
      <c r="RXD702" s="5"/>
      <c r="RXE702" s="5"/>
      <c r="RXF702" s="5"/>
      <c r="RXG702" s="5"/>
      <c r="RXH702" s="5"/>
      <c r="RXI702" s="5"/>
      <c r="RXJ702" s="5"/>
      <c r="RXK702" s="5"/>
      <c r="RXL702" s="5"/>
      <c r="RXM702" s="5"/>
      <c r="RXN702" s="5"/>
      <c r="RXO702" s="5"/>
      <c r="RXP702" s="5"/>
      <c r="RXQ702" s="5"/>
      <c r="RXR702" s="5"/>
      <c r="RXS702" s="5"/>
      <c r="RXT702" s="5"/>
      <c r="RXU702" s="5"/>
      <c r="RXV702" s="5"/>
      <c r="RXW702" s="5"/>
      <c r="RXX702" s="5"/>
      <c r="RXY702" s="5"/>
      <c r="RXZ702" s="5"/>
      <c r="RYA702" s="5"/>
      <c r="RYB702" s="5"/>
      <c r="RYC702" s="5"/>
      <c r="RYD702" s="5"/>
      <c r="RYE702" s="5"/>
      <c r="RYF702" s="5"/>
      <c r="RYG702" s="5"/>
      <c r="RYH702" s="5"/>
      <c r="RYI702" s="5"/>
      <c r="RYJ702" s="5"/>
      <c r="RYK702" s="5"/>
      <c r="RYL702" s="5"/>
      <c r="RYM702" s="5"/>
      <c r="RYN702" s="5"/>
      <c r="RYO702" s="5"/>
      <c r="RYP702" s="5"/>
      <c r="RYQ702" s="5"/>
      <c r="RYR702" s="5"/>
      <c r="RYS702" s="5"/>
      <c r="RYT702" s="5"/>
      <c r="RYU702" s="5"/>
      <c r="RYV702" s="5"/>
      <c r="RYW702" s="5"/>
      <c r="RYX702" s="5"/>
      <c r="RYY702" s="5"/>
      <c r="RYZ702" s="5"/>
      <c r="RZA702" s="5"/>
      <c r="RZB702" s="5"/>
      <c r="RZC702" s="5"/>
      <c r="RZD702" s="5"/>
      <c r="RZE702" s="5"/>
      <c r="RZF702" s="5"/>
      <c r="RZG702" s="5"/>
      <c r="RZH702" s="5"/>
      <c r="RZI702" s="5"/>
      <c r="RZJ702" s="5"/>
      <c r="RZK702" s="5"/>
      <c r="RZL702" s="5"/>
      <c r="RZM702" s="5"/>
      <c r="RZN702" s="5"/>
      <c r="RZO702" s="5"/>
      <c r="RZP702" s="5"/>
      <c r="RZQ702" s="5"/>
      <c r="RZR702" s="5"/>
      <c r="RZS702" s="5"/>
      <c r="RZT702" s="5"/>
      <c r="RZU702" s="5"/>
      <c r="RZV702" s="5"/>
      <c r="RZW702" s="5"/>
      <c r="RZX702" s="5"/>
      <c r="RZY702" s="5"/>
      <c r="RZZ702" s="5"/>
      <c r="SAA702" s="5"/>
      <c r="SAB702" s="5"/>
      <c r="SAC702" s="5"/>
      <c r="SAD702" s="5"/>
      <c r="SAE702" s="5"/>
      <c r="SAF702" s="5"/>
      <c r="SAG702" s="5"/>
      <c r="SAH702" s="5"/>
      <c r="SAI702" s="5"/>
      <c r="SAJ702" s="5"/>
      <c r="SAK702" s="5"/>
      <c r="SAL702" s="5"/>
      <c r="SAM702" s="5"/>
      <c r="SAN702" s="5"/>
      <c r="SAO702" s="5"/>
      <c r="SAP702" s="5"/>
      <c r="SAQ702" s="5"/>
      <c r="SAR702" s="5"/>
      <c r="SAS702" s="5"/>
      <c r="SAT702" s="5"/>
      <c r="SAU702" s="5"/>
      <c r="SAV702" s="5"/>
      <c r="SAW702" s="5"/>
      <c r="SAX702" s="5"/>
      <c r="SAY702" s="5"/>
      <c r="SAZ702" s="5"/>
      <c r="SBA702" s="5"/>
      <c r="SBB702" s="5"/>
      <c r="SBC702" s="5"/>
      <c r="SBD702" s="5"/>
      <c r="SBE702" s="5"/>
      <c r="SBF702" s="5"/>
      <c r="SBG702" s="5"/>
      <c r="SBH702" s="5"/>
      <c r="SBI702" s="5"/>
      <c r="SBJ702" s="5"/>
      <c r="SBK702" s="5"/>
      <c r="SBL702" s="5"/>
      <c r="SBM702" s="5"/>
      <c r="SBN702" s="5"/>
      <c r="SBO702" s="5"/>
      <c r="SBP702" s="5"/>
      <c r="SBQ702" s="5"/>
      <c r="SBR702" s="5"/>
      <c r="SBS702" s="5"/>
      <c r="SBT702" s="5"/>
      <c r="SBU702" s="5"/>
      <c r="SBV702" s="5"/>
      <c r="SBW702" s="5"/>
      <c r="SBX702" s="5"/>
      <c r="SBY702" s="5"/>
      <c r="SBZ702" s="5"/>
      <c r="SCA702" s="5"/>
      <c r="SCB702" s="5"/>
      <c r="SCC702" s="5"/>
      <c r="SCD702" s="5"/>
      <c r="SCE702" s="5"/>
      <c r="SCF702" s="5"/>
      <c r="SCG702" s="5"/>
      <c r="SCH702" s="5"/>
      <c r="SCI702" s="5"/>
      <c r="SCJ702" s="5"/>
      <c r="SCK702" s="5"/>
      <c r="SCL702" s="5"/>
      <c r="SCM702" s="5"/>
      <c r="SCN702" s="5"/>
      <c r="SCO702" s="5"/>
      <c r="SCP702" s="5"/>
      <c r="SCQ702" s="5"/>
      <c r="SCR702" s="5"/>
      <c r="SCS702" s="5"/>
      <c r="SCT702" s="5"/>
      <c r="SCU702" s="5"/>
      <c r="SCV702" s="5"/>
      <c r="SCW702" s="5"/>
      <c r="SCX702" s="5"/>
      <c r="SCY702" s="5"/>
      <c r="SCZ702" s="5"/>
      <c r="SDA702" s="5"/>
      <c r="SDB702" s="5"/>
      <c r="SDC702" s="5"/>
      <c r="SDD702" s="5"/>
      <c r="SDE702" s="5"/>
      <c r="SDF702" s="5"/>
      <c r="SDG702" s="5"/>
      <c r="SDH702" s="5"/>
      <c r="SDI702" s="5"/>
      <c r="SDJ702" s="5"/>
      <c r="SDK702" s="5"/>
      <c r="SDL702" s="5"/>
      <c r="SDM702" s="5"/>
      <c r="SDN702" s="5"/>
      <c r="SDO702" s="5"/>
      <c r="SDP702" s="5"/>
      <c r="SDQ702" s="5"/>
      <c r="SDR702" s="5"/>
      <c r="SDS702" s="5"/>
      <c r="SDT702" s="5"/>
      <c r="SDU702" s="5"/>
      <c r="SDV702" s="5"/>
      <c r="SDW702" s="5"/>
      <c r="SDX702" s="5"/>
      <c r="SDY702" s="5"/>
      <c r="SDZ702" s="5"/>
      <c r="SEA702" s="5"/>
      <c r="SEB702" s="5"/>
      <c r="SEC702" s="5"/>
      <c r="SED702" s="5"/>
      <c r="SEE702" s="5"/>
      <c r="SEF702" s="5"/>
      <c r="SEG702" s="5"/>
      <c r="SEH702" s="5"/>
      <c r="SEI702" s="5"/>
      <c r="SEJ702" s="5"/>
      <c r="SEK702" s="5"/>
      <c r="SEL702" s="5"/>
      <c r="SEM702" s="5"/>
      <c r="SEN702" s="5"/>
      <c r="SEO702" s="5"/>
      <c r="SEP702" s="5"/>
      <c r="SEQ702" s="5"/>
      <c r="SER702" s="5"/>
      <c r="SES702" s="5"/>
      <c r="SET702" s="5"/>
      <c r="SEU702" s="5"/>
      <c r="SEV702" s="5"/>
      <c r="SEW702" s="5"/>
      <c r="SEX702" s="5"/>
      <c r="SEY702" s="5"/>
      <c r="SEZ702" s="5"/>
      <c r="SFA702" s="5"/>
      <c r="SFB702" s="5"/>
      <c r="SFC702" s="5"/>
      <c r="SFD702" s="5"/>
      <c r="SFE702" s="5"/>
      <c r="SFF702" s="5"/>
      <c r="SFG702" s="5"/>
      <c r="SFH702" s="5"/>
      <c r="SFI702" s="5"/>
      <c r="SFJ702" s="5"/>
      <c r="SFK702" s="5"/>
      <c r="SFL702" s="5"/>
      <c r="SFM702" s="5"/>
      <c r="SFN702" s="5"/>
      <c r="SFO702" s="5"/>
      <c r="SFP702" s="5"/>
      <c r="SFQ702" s="5"/>
      <c r="SFR702" s="5"/>
      <c r="SFS702" s="5"/>
      <c r="SFT702" s="5"/>
      <c r="SFU702" s="5"/>
      <c r="SFV702" s="5"/>
      <c r="SFW702" s="5"/>
      <c r="SFX702" s="5"/>
      <c r="SFY702" s="5"/>
      <c r="SFZ702" s="5"/>
      <c r="SGA702" s="5"/>
      <c r="SGB702" s="5"/>
      <c r="SGC702" s="5"/>
      <c r="SGD702" s="5"/>
      <c r="SGE702" s="5"/>
      <c r="SGF702" s="5"/>
      <c r="SGG702" s="5"/>
      <c r="SGH702" s="5"/>
      <c r="SGI702" s="5"/>
      <c r="SGJ702" s="5"/>
      <c r="SGK702" s="5"/>
      <c r="SGL702" s="5"/>
      <c r="SGM702" s="5"/>
      <c r="SGN702" s="5"/>
      <c r="SGO702" s="5"/>
      <c r="SGP702" s="5"/>
      <c r="SGQ702" s="5"/>
      <c r="SGR702" s="5"/>
      <c r="SGS702" s="5"/>
      <c r="SGT702" s="5"/>
      <c r="SGU702" s="5"/>
      <c r="SGV702" s="5"/>
      <c r="SGW702" s="5"/>
      <c r="SGX702" s="5"/>
      <c r="SGY702" s="5"/>
      <c r="SGZ702" s="5"/>
      <c r="SHA702" s="5"/>
      <c r="SHB702" s="5"/>
      <c r="SHC702" s="5"/>
      <c r="SHD702" s="5"/>
      <c r="SHE702" s="5"/>
      <c r="SHF702" s="5"/>
      <c r="SHG702" s="5"/>
      <c r="SHH702" s="5"/>
      <c r="SHI702" s="5"/>
      <c r="SHJ702" s="5"/>
      <c r="SHK702" s="5"/>
      <c r="SHL702" s="5"/>
      <c r="SHM702" s="5"/>
      <c r="SHN702" s="5"/>
      <c r="SHO702" s="5"/>
      <c r="SHP702" s="5"/>
      <c r="SHQ702" s="5"/>
      <c r="SHR702" s="5"/>
      <c r="SHS702" s="5"/>
      <c r="SHT702" s="5"/>
      <c r="SHU702" s="5"/>
      <c r="SHV702" s="5"/>
      <c r="SHW702" s="5"/>
      <c r="SHX702" s="5"/>
      <c r="SHY702" s="5"/>
      <c r="SHZ702" s="5"/>
      <c r="SIA702" s="5"/>
      <c r="SIB702" s="5"/>
      <c r="SIC702" s="5"/>
      <c r="SID702" s="5"/>
      <c r="SIE702" s="5"/>
      <c r="SIF702" s="5"/>
      <c r="SIG702" s="5"/>
      <c r="SIH702" s="5"/>
      <c r="SII702" s="5"/>
      <c r="SIJ702" s="5"/>
      <c r="SIK702" s="5"/>
      <c r="SIL702" s="5"/>
      <c r="SIM702" s="5"/>
      <c r="SIN702" s="5"/>
      <c r="SIO702" s="5"/>
      <c r="SIP702" s="5"/>
      <c r="SIQ702" s="5"/>
      <c r="SIR702" s="5"/>
      <c r="SIS702" s="5"/>
      <c r="SIT702" s="5"/>
      <c r="SIU702" s="5"/>
      <c r="SIV702" s="5"/>
      <c r="SIW702" s="5"/>
      <c r="SIX702" s="5"/>
      <c r="SIY702" s="5"/>
      <c r="SIZ702" s="5"/>
      <c r="SJA702" s="5"/>
      <c r="SJB702" s="5"/>
      <c r="SJC702" s="5"/>
      <c r="SJD702" s="5"/>
      <c r="SJE702" s="5"/>
      <c r="SJF702" s="5"/>
      <c r="SJG702" s="5"/>
      <c r="SJH702" s="5"/>
      <c r="SJI702" s="5"/>
      <c r="SJJ702" s="5"/>
      <c r="SJK702" s="5"/>
      <c r="SJL702" s="5"/>
      <c r="SJM702" s="5"/>
      <c r="SJN702" s="5"/>
      <c r="SJO702" s="5"/>
      <c r="SJP702" s="5"/>
      <c r="SJQ702" s="5"/>
      <c r="SJR702" s="5"/>
      <c r="SJS702" s="5"/>
      <c r="SJT702" s="5"/>
      <c r="SJU702" s="5"/>
      <c r="SJV702" s="5"/>
      <c r="SJW702" s="5"/>
      <c r="SJX702" s="5"/>
      <c r="SJY702" s="5"/>
      <c r="SJZ702" s="5"/>
      <c r="SKA702" s="5"/>
      <c r="SKB702" s="5"/>
      <c r="SKC702" s="5"/>
      <c r="SKD702" s="5"/>
      <c r="SKE702" s="5"/>
      <c r="SKF702" s="5"/>
      <c r="SKG702" s="5"/>
      <c r="SKH702" s="5"/>
      <c r="SKI702" s="5"/>
      <c r="SKJ702" s="5"/>
      <c r="SKK702" s="5"/>
      <c r="SKL702" s="5"/>
      <c r="SKM702" s="5"/>
      <c r="SKN702" s="5"/>
      <c r="SKO702" s="5"/>
      <c r="SKP702" s="5"/>
      <c r="SKQ702" s="5"/>
      <c r="SKR702" s="5"/>
      <c r="SKS702" s="5"/>
      <c r="SKT702" s="5"/>
      <c r="SKU702" s="5"/>
      <c r="SKV702" s="5"/>
      <c r="SKW702" s="5"/>
      <c r="SKX702" s="5"/>
      <c r="SKY702" s="5"/>
      <c r="SKZ702" s="5"/>
      <c r="SLA702" s="5"/>
      <c r="SLB702" s="5"/>
      <c r="SLC702" s="5"/>
      <c r="SLD702" s="5"/>
      <c r="SLE702" s="5"/>
      <c r="SLF702" s="5"/>
      <c r="SLG702" s="5"/>
      <c r="SLH702" s="5"/>
      <c r="SLI702" s="5"/>
      <c r="SLJ702" s="5"/>
      <c r="SLK702" s="5"/>
      <c r="SLL702" s="5"/>
      <c r="SLM702" s="5"/>
      <c r="SLN702" s="5"/>
      <c r="SLO702" s="5"/>
      <c r="SLP702" s="5"/>
      <c r="SLQ702" s="5"/>
      <c r="SLR702" s="5"/>
      <c r="SLS702" s="5"/>
      <c r="SLT702" s="5"/>
      <c r="SLU702" s="5"/>
      <c r="SLV702" s="5"/>
      <c r="SLW702" s="5"/>
      <c r="SLX702" s="5"/>
      <c r="SLY702" s="5"/>
      <c r="SLZ702" s="5"/>
      <c r="SMA702" s="5"/>
      <c r="SMB702" s="5"/>
      <c r="SMC702" s="5"/>
      <c r="SMD702" s="5"/>
      <c r="SME702" s="5"/>
      <c r="SMF702" s="5"/>
      <c r="SMG702" s="5"/>
      <c r="SMH702" s="5"/>
      <c r="SMI702" s="5"/>
      <c r="SMJ702" s="5"/>
      <c r="SMK702" s="5"/>
      <c r="SML702" s="5"/>
      <c r="SMM702" s="5"/>
      <c r="SMN702" s="5"/>
      <c r="SMO702" s="5"/>
      <c r="SMP702" s="5"/>
      <c r="SMQ702" s="5"/>
      <c r="SMR702" s="5"/>
      <c r="SMS702" s="5"/>
      <c r="SMT702" s="5"/>
      <c r="SMU702" s="5"/>
      <c r="SMV702" s="5"/>
      <c r="SMW702" s="5"/>
      <c r="SMX702" s="5"/>
      <c r="SMY702" s="5"/>
      <c r="SMZ702" s="5"/>
      <c r="SNA702" s="5"/>
      <c r="SNB702" s="5"/>
      <c r="SNC702" s="5"/>
      <c r="SND702" s="5"/>
      <c r="SNE702" s="5"/>
      <c r="SNF702" s="5"/>
      <c r="SNG702" s="5"/>
      <c r="SNH702" s="5"/>
      <c r="SNI702" s="5"/>
      <c r="SNJ702" s="5"/>
      <c r="SNK702" s="5"/>
      <c r="SNL702" s="5"/>
      <c r="SNM702" s="5"/>
      <c r="SNN702" s="5"/>
      <c r="SNO702" s="5"/>
      <c r="SNP702" s="5"/>
      <c r="SNQ702" s="5"/>
      <c r="SNR702" s="5"/>
      <c r="SNS702" s="5"/>
      <c r="SNT702" s="5"/>
      <c r="SNU702" s="5"/>
      <c r="SNV702" s="5"/>
      <c r="SNW702" s="5"/>
      <c r="SNX702" s="5"/>
      <c r="SNY702" s="5"/>
      <c r="SNZ702" s="5"/>
      <c r="SOA702" s="5"/>
      <c r="SOB702" s="5"/>
      <c r="SOC702" s="5"/>
      <c r="SOD702" s="5"/>
      <c r="SOE702" s="5"/>
      <c r="SOF702" s="5"/>
      <c r="SOG702" s="5"/>
      <c r="SOH702" s="5"/>
      <c r="SOI702" s="5"/>
      <c r="SOJ702" s="5"/>
      <c r="SOK702" s="5"/>
      <c r="SOL702" s="5"/>
      <c r="SOM702" s="5"/>
      <c r="SON702" s="5"/>
      <c r="SOO702" s="5"/>
      <c r="SOP702" s="5"/>
      <c r="SOQ702" s="5"/>
      <c r="SOR702" s="5"/>
      <c r="SOS702" s="5"/>
      <c r="SOT702" s="5"/>
      <c r="SOU702" s="5"/>
      <c r="SOV702" s="5"/>
      <c r="SOW702" s="5"/>
      <c r="SOX702" s="5"/>
      <c r="SOY702" s="5"/>
      <c r="SOZ702" s="5"/>
      <c r="SPA702" s="5"/>
      <c r="SPB702" s="5"/>
      <c r="SPC702" s="5"/>
      <c r="SPD702" s="5"/>
      <c r="SPE702" s="5"/>
      <c r="SPF702" s="5"/>
      <c r="SPG702" s="5"/>
      <c r="SPH702" s="5"/>
      <c r="SPI702" s="5"/>
      <c r="SPJ702" s="5"/>
      <c r="SPK702" s="5"/>
      <c r="SPL702" s="5"/>
      <c r="SPM702" s="5"/>
      <c r="SPN702" s="5"/>
      <c r="SPO702" s="5"/>
      <c r="SPP702" s="5"/>
      <c r="SPQ702" s="5"/>
      <c r="SPR702" s="5"/>
      <c r="SPS702" s="5"/>
      <c r="SPT702" s="5"/>
      <c r="SPU702" s="5"/>
      <c r="SPV702" s="5"/>
      <c r="SPW702" s="5"/>
      <c r="SPX702" s="5"/>
      <c r="SPY702" s="5"/>
      <c r="SPZ702" s="5"/>
      <c r="SQA702" s="5"/>
      <c r="SQB702" s="5"/>
      <c r="SQC702" s="5"/>
      <c r="SQD702" s="5"/>
      <c r="SQE702" s="5"/>
      <c r="SQF702" s="5"/>
      <c r="SQG702" s="5"/>
      <c r="SQH702" s="5"/>
      <c r="SQI702" s="5"/>
      <c r="SQJ702" s="5"/>
      <c r="SQK702" s="5"/>
      <c r="SQL702" s="5"/>
      <c r="SQM702" s="5"/>
      <c r="SQN702" s="5"/>
      <c r="SQO702" s="5"/>
      <c r="SQP702" s="5"/>
      <c r="SQQ702" s="5"/>
      <c r="SQR702" s="5"/>
      <c r="SQS702" s="5"/>
      <c r="SQT702" s="5"/>
      <c r="SQU702" s="5"/>
      <c r="SQV702" s="5"/>
      <c r="SQW702" s="5"/>
      <c r="SQX702" s="5"/>
      <c r="SQY702" s="5"/>
      <c r="SQZ702" s="5"/>
      <c r="SRA702" s="5"/>
      <c r="SRB702" s="5"/>
      <c r="SRC702" s="5"/>
      <c r="SRD702" s="5"/>
      <c r="SRE702" s="5"/>
      <c r="SRF702" s="5"/>
      <c r="SRG702" s="5"/>
      <c r="SRH702" s="5"/>
      <c r="SRI702" s="5"/>
      <c r="SRJ702" s="5"/>
      <c r="SRK702" s="5"/>
      <c r="SRL702" s="5"/>
      <c r="SRM702" s="5"/>
      <c r="SRN702" s="5"/>
      <c r="SRO702" s="5"/>
      <c r="SRP702" s="5"/>
      <c r="SRQ702" s="5"/>
      <c r="SRR702" s="5"/>
      <c r="SRS702" s="5"/>
      <c r="SRT702" s="5"/>
      <c r="SRU702" s="5"/>
      <c r="SRV702" s="5"/>
      <c r="SRW702" s="5"/>
      <c r="SRX702" s="5"/>
      <c r="SRY702" s="5"/>
      <c r="SRZ702" s="5"/>
      <c r="SSA702" s="5"/>
      <c r="SSB702" s="5"/>
      <c r="SSC702" s="5"/>
      <c r="SSD702" s="5"/>
      <c r="SSE702" s="5"/>
      <c r="SSF702" s="5"/>
      <c r="SSG702" s="5"/>
      <c r="SSH702" s="5"/>
      <c r="SSI702" s="5"/>
      <c r="SSJ702" s="5"/>
      <c r="SSK702" s="5"/>
      <c r="SSL702" s="5"/>
      <c r="SSM702" s="5"/>
      <c r="SSN702" s="5"/>
      <c r="SSO702" s="5"/>
      <c r="SSP702" s="5"/>
      <c r="SSQ702" s="5"/>
      <c r="SSR702" s="5"/>
      <c r="SSS702" s="5"/>
      <c r="SST702" s="5"/>
      <c r="SSU702" s="5"/>
      <c r="SSV702" s="5"/>
      <c r="SSW702" s="5"/>
      <c r="SSX702" s="5"/>
      <c r="SSY702" s="5"/>
      <c r="SSZ702" s="5"/>
      <c r="STA702" s="5"/>
      <c r="STB702" s="5"/>
      <c r="STC702" s="5"/>
      <c r="STD702" s="5"/>
      <c r="STE702" s="5"/>
      <c r="STF702" s="5"/>
      <c r="STG702" s="5"/>
      <c r="STH702" s="5"/>
      <c r="STI702" s="5"/>
      <c r="STJ702" s="5"/>
      <c r="STK702" s="5"/>
      <c r="STL702" s="5"/>
      <c r="STM702" s="5"/>
      <c r="STN702" s="5"/>
      <c r="STO702" s="5"/>
      <c r="STP702" s="5"/>
      <c r="STQ702" s="5"/>
      <c r="STR702" s="5"/>
      <c r="STS702" s="5"/>
      <c r="STT702" s="5"/>
      <c r="STU702" s="5"/>
      <c r="STV702" s="5"/>
      <c r="STW702" s="5"/>
      <c r="STX702" s="5"/>
      <c r="STY702" s="5"/>
      <c r="STZ702" s="5"/>
      <c r="SUA702" s="5"/>
      <c r="SUB702" s="5"/>
      <c r="SUC702" s="5"/>
      <c r="SUD702" s="5"/>
      <c r="SUE702" s="5"/>
      <c r="SUF702" s="5"/>
      <c r="SUG702" s="5"/>
      <c r="SUH702" s="5"/>
      <c r="SUI702" s="5"/>
      <c r="SUJ702" s="5"/>
      <c r="SUK702" s="5"/>
      <c r="SUL702" s="5"/>
      <c r="SUM702" s="5"/>
      <c r="SUN702" s="5"/>
      <c r="SUO702" s="5"/>
      <c r="SUP702" s="5"/>
      <c r="SUQ702" s="5"/>
      <c r="SUR702" s="5"/>
      <c r="SUS702" s="5"/>
      <c r="SUT702" s="5"/>
      <c r="SUU702" s="5"/>
      <c r="SUV702" s="5"/>
      <c r="SUW702" s="5"/>
      <c r="SUX702" s="5"/>
      <c r="SUY702" s="5"/>
      <c r="SUZ702" s="5"/>
      <c r="SVA702" s="5"/>
      <c r="SVB702" s="5"/>
      <c r="SVC702" s="5"/>
      <c r="SVD702" s="5"/>
      <c r="SVE702" s="5"/>
      <c r="SVF702" s="5"/>
      <c r="SVG702" s="5"/>
      <c r="SVH702" s="5"/>
      <c r="SVI702" s="5"/>
      <c r="SVJ702" s="5"/>
      <c r="SVK702" s="5"/>
      <c r="SVL702" s="5"/>
      <c r="SVM702" s="5"/>
      <c r="SVN702" s="5"/>
      <c r="SVO702" s="5"/>
      <c r="SVP702" s="5"/>
      <c r="SVQ702" s="5"/>
      <c r="SVR702" s="5"/>
      <c r="SVS702" s="5"/>
      <c r="SVT702" s="5"/>
      <c r="SVU702" s="5"/>
      <c r="SVV702" s="5"/>
      <c r="SVW702" s="5"/>
      <c r="SVX702" s="5"/>
      <c r="SVY702" s="5"/>
      <c r="SVZ702" s="5"/>
      <c r="SWA702" s="5"/>
      <c r="SWB702" s="5"/>
      <c r="SWC702" s="5"/>
      <c r="SWD702" s="5"/>
      <c r="SWE702" s="5"/>
      <c r="SWF702" s="5"/>
      <c r="SWG702" s="5"/>
      <c r="SWH702" s="5"/>
      <c r="SWI702" s="5"/>
      <c r="SWJ702" s="5"/>
      <c r="SWK702" s="5"/>
      <c r="SWL702" s="5"/>
      <c r="SWM702" s="5"/>
      <c r="SWN702" s="5"/>
      <c r="SWO702" s="5"/>
      <c r="SWP702" s="5"/>
      <c r="SWQ702" s="5"/>
      <c r="SWR702" s="5"/>
      <c r="SWS702" s="5"/>
      <c r="SWT702" s="5"/>
      <c r="SWU702" s="5"/>
      <c r="SWV702" s="5"/>
      <c r="SWW702" s="5"/>
      <c r="SWX702" s="5"/>
      <c r="SWY702" s="5"/>
      <c r="SWZ702" s="5"/>
      <c r="SXA702" s="5"/>
      <c r="SXB702" s="5"/>
      <c r="SXC702" s="5"/>
      <c r="SXD702" s="5"/>
      <c r="SXE702" s="5"/>
      <c r="SXF702" s="5"/>
      <c r="SXG702" s="5"/>
      <c r="SXH702" s="5"/>
      <c r="SXI702" s="5"/>
      <c r="SXJ702" s="5"/>
      <c r="SXK702" s="5"/>
      <c r="SXL702" s="5"/>
      <c r="SXM702" s="5"/>
      <c r="SXN702" s="5"/>
      <c r="SXO702" s="5"/>
      <c r="SXP702" s="5"/>
      <c r="SXQ702" s="5"/>
      <c r="SXR702" s="5"/>
      <c r="SXS702" s="5"/>
      <c r="SXT702" s="5"/>
      <c r="SXU702" s="5"/>
      <c r="SXV702" s="5"/>
      <c r="SXW702" s="5"/>
      <c r="SXX702" s="5"/>
      <c r="SXY702" s="5"/>
      <c r="SXZ702" s="5"/>
      <c r="SYA702" s="5"/>
      <c r="SYB702" s="5"/>
      <c r="SYC702" s="5"/>
      <c r="SYD702" s="5"/>
      <c r="SYE702" s="5"/>
      <c r="SYF702" s="5"/>
      <c r="SYG702" s="5"/>
      <c r="SYH702" s="5"/>
      <c r="SYI702" s="5"/>
      <c r="SYJ702" s="5"/>
      <c r="SYK702" s="5"/>
      <c r="SYL702" s="5"/>
      <c r="SYM702" s="5"/>
      <c r="SYN702" s="5"/>
      <c r="SYO702" s="5"/>
      <c r="SYP702" s="5"/>
      <c r="SYQ702" s="5"/>
      <c r="SYR702" s="5"/>
      <c r="SYS702" s="5"/>
      <c r="SYT702" s="5"/>
      <c r="SYU702" s="5"/>
      <c r="SYV702" s="5"/>
      <c r="SYW702" s="5"/>
      <c r="SYX702" s="5"/>
      <c r="SYY702" s="5"/>
      <c r="SYZ702" s="5"/>
      <c r="SZA702" s="5"/>
      <c r="SZB702" s="5"/>
      <c r="SZC702" s="5"/>
      <c r="SZD702" s="5"/>
      <c r="SZE702" s="5"/>
      <c r="SZF702" s="5"/>
      <c r="SZG702" s="5"/>
      <c r="SZH702" s="5"/>
      <c r="SZI702" s="5"/>
      <c r="SZJ702" s="5"/>
      <c r="SZK702" s="5"/>
      <c r="SZL702" s="5"/>
      <c r="SZM702" s="5"/>
      <c r="SZN702" s="5"/>
      <c r="SZO702" s="5"/>
      <c r="SZP702" s="5"/>
      <c r="SZQ702" s="5"/>
      <c r="SZR702" s="5"/>
      <c r="SZS702" s="5"/>
      <c r="SZT702" s="5"/>
      <c r="SZU702" s="5"/>
      <c r="SZV702" s="5"/>
      <c r="SZW702" s="5"/>
      <c r="SZX702" s="5"/>
      <c r="SZY702" s="5"/>
      <c r="SZZ702" s="5"/>
      <c r="TAA702" s="5"/>
      <c r="TAB702" s="5"/>
      <c r="TAC702" s="5"/>
      <c r="TAD702" s="5"/>
      <c r="TAE702" s="5"/>
      <c r="TAF702" s="5"/>
      <c r="TAG702" s="5"/>
      <c r="TAH702" s="5"/>
      <c r="TAI702" s="5"/>
      <c r="TAJ702" s="5"/>
      <c r="TAK702" s="5"/>
      <c r="TAL702" s="5"/>
      <c r="TAM702" s="5"/>
      <c r="TAN702" s="5"/>
      <c r="TAO702" s="5"/>
      <c r="TAP702" s="5"/>
      <c r="TAQ702" s="5"/>
      <c r="TAR702" s="5"/>
      <c r="TAS702" s="5"/>
      <c r="TAT702" s="5"/>
      <c r="TAU702" s="5"/>
      <c r="TAV702" s="5"/>
      <c r="TAW702" s="5"/>
      <c r="TAX702" s="5"/>
      <c r="TAY702" s="5"/>
      <c r="TAZ702" s="5"/>
      <c r="TBA702" s="5"/>
      <c r="TBB702" s="5"/>
      <c r="TBC702" s="5"/>
      <c r="TBD702" s="5"/>
      <c r="TBE702" s="5"/>
      <c r="TBF702" s="5"/>
      <c r="TBG702" s="5"/>
      <c r="TBH702" s="5"/>
      <c r="TBI702" s="5"/>
      <c r="TBJ702" s="5"/>
      <c r="TBK702" s="5"/>
      <c r="TBL702" s="5"/>
      <c r="TBM702" s="5"/>
      <c r="TBN702" s="5"/>
      <c r="TBO702" s="5"/>
      <c r="TBP702" s="5"/>
      <c r="TBQ702" s="5"/>
      <c r="TBR702" s="5"/>
      <c r="TBS702" s="5"/>
      <c r="TBT702" s="5"/>
      <c r="TBU702" s="5"/>
      <c r="TBV702" s="5"/>
      <c r="TBW702" s="5"/>
      <c r="TBX702" s="5"/>
      <c r="TBY702" s="5"/>
      <c r="TBZ702" s="5"/>
      <c r="TCA702" s="5"/>
      <c r="TCB702" s="5"/>
      <c r="TCC702" s="5"/>
      <c r="TCD702" s="5"/>
      <c r="TCE702" s="5"/>
      <c r="TCF702" s="5"/>
      <c r="TCG702" s="5"/>
      <c r="TCH702" s="5"/>
      <c r="TCI702" s="5"/>
      <c r="TCJ702" s="5"/>
      <c r="TCK702" s="5"/>
      <c r="TCL702" s="5"/>
      <c r="TCM702" s="5"/>
      <c r="TCN702" s="5"/>
      <c r="TCO702" s="5"/>
      <c r="TCP702" s="5"/>
      <c r="TCQ702" s="5"/>
      <c r="TCR702" s="5"/>
      <c r="TCS702" s="5"/>
      <c r="TCT702" s="5"/>
      <c r="TCU702" s="5"/>
      <c r="TCV702" s="5"/>
      <c r="TCW702" s="5"/>
      <c r="TCX702" s="5"/>
      <c r="TCY702" s="5"/>
      <c r="TCZ702" s="5"/>
      <c r="TDA702" s="5"/>
      <c r="TDB702" s="5"/>
      <c r="TDC702" s="5"/>
      <c r="TDD702" s="5"/>
      <c r="TDE702" s="5"/>
      <c r="TDF702" s="5"/>
      <c r="TDG702" s="5"/>
      <c r="TDH702" s="5"/>
      <c r="TDI702" s="5"/>
      <c r="TDJ702" s="5"/>
      <c r="TDK702" s="5"/>
      <c r="TDL702" s="5"/>
      <c r="TDM702" s="5"/>
      <c r="TDN702" s="5"/>
      <c r="TDO702" s="5"/>
      <c r="TDP702" s="5"/>
      <c r="TDQ702" s="5"/>
      <c r="TDR702" s="5"/>
      <c r="TDS702" s="5"/>
      <c r="TDT702" s="5"/>
      <c r="TDU702" s="5"/>
      <c r="TDV702" s="5"/>
      <c r="TDW702" s="5"/>
      <c r="TDX702" s="5"/>
      <c r="TDY702" s="5"/>
      <c r="TDZ702" s="5"/>
      <c r="TEA702" s="5"/>
      <c r="TEB702" s="5"/>
      <c r="TEC702" s="5"/>
      <c r="TED702" s="5"/>
      <c r="TEE702" s="5"/>
      <c r="TEF702" s="5"/>
      <c r="TEG702" s="5"/>
      <c r="TEH702" s="5"/>
      <c r="TEI702" s="5"/>
      <c r="TEJ702" s="5"/>
      <c r="TEK702" s="5"/>
      <c r="TEL702" s="5"/>
      <c r="TEM702" s="5"/>
      <c r="TEN702" s="5"/>
      <c r="TEO702" s="5"/>
      <c r="TEP702" s="5"/>
      <c r="TEQ702" s="5"/>
      <c r="TER702" s="5"/>
      <c r="TES702" s="5"/>
      <c r="TET702" s="5"/>
      <c r="TEU702" s="5"/>
      <c r="TEV702" s="5"/>
      <c r="TEW702" s="5"/>
      <c r="TEX702" s="5"/>
      <c r="TEY702" s="5"/>
      <c r="TEZ702" s="5"/>
      <c r="TFA702" s="5"/>
      <c r="TFB702" s="5"/>
      <c r="TFC702" s="5"/>
      <c r="TFD702" s="5"/>
      <c r="TFE702" s="5"/>
      <c r="TFF702" s="5"/>
      <c r="TFG702" s="5"/>
      <c r="TFH702" s="5"/>
      <c r="TFI702" s="5"/>
      <c r="TFJ702" s="5"/>
      <c r="TFK702" s="5"/>
      <c r="TFL702" s="5"/>
      <c r="TFM702" s="5"/>
      <c r="TFN702" s="5"/>
      <c r="TFO702" s="5"/>
      <c r="TFP702" s="5"/>
      <c r="TFQ702" s="5"/>
      <c r="TFR702" s="5"/>
      <c r="TFS702" s="5"/>
      <c r="TFT702" s="5"/>
      <c r="TFU702" s="5"/>
      <c r="TFV702" s="5"/>
      <c r="TFW702" s="5"/>
      <c r="TFX702" s="5"/>
      <c r="TFY702" s="5"/>
      <c r="TFZ702" s="5"/>
      <c r="TGA702" s="5"/>
      <c r="TGB702" s="5"/>
      <c r="TGC702" s="5"/>
      <c r="TGD702" s="5"/>
      <c r="TGE702" s="5"/>
      <c r="TGF702" s="5"/>
      <c r="TGG702" s="5"/>
      <c r="TGH702" s="5"/>
      <c r="TGI702" s="5"/>
      <c r="TGJ702" s="5"/>
      <c r="TGK702" s="5"/>
      <c r="TGL702" s="5"/>
      <c r="TGM702" s="5"/>
      <c r="TGN702" s="5"/>
      <c r="TGO702" s="5"/>
      <c r="TGP702" s="5"/>
      <c r="TGQ702" s="5"/>
      <c r="TGR702" s="5"/>
      <c r="TGS702" s="5"/>
      <c r="TGT702" s="5"/>
      <c r="TGU702" s="5"/>
      <c r="TGV702" s="5"/>
      <c r="TGW702" s="5"/>
      <c r="TGX702" s="5"/>
      <c r="TGY702" s="5"/>
      <c r="TGZ702" s="5"/>
      <c r="THA702" s="5"/>
      <c r="THB702" s="5"/>
      <c r="THC702" s="5"/>
      <c r="THD702" s="5"/>
      <c r="THE702" s="5"/>
      <c r="THF702" s="5"/>
      <c r="THG702" s="5"/>
      <c r="THH702" s="5"/>
      <c r="THI702" s="5"/>
      <c r="THJ702" s="5"/>
      <c r="THK702" s="5"/>
      <c r="THL702" s="5"/>
      <c r="THM702" s="5"/>
      <c r="THN702" s="5"/>
      <c r="THO702" s="5"/>
      <c r="THP702" s="5"/>
      <c r="THQ702" s="5"/>
      <c r="THR702" s="5"/>
      <c r="THS702" s="5"/>
      <c r="THT702" s="5"/>
      <c r="THU702" s="5"/>
      <c r="THV702" s="5"/>
      <c r="THW702" s="5"/>
      <c r="THX702" s="5"/>
      <c r="THY702" s="5"/>
      <c r="THZ702" s="5"/>
      <c r="TIA702" s="5"/>
      <c r="TIB702" s="5"/>
      <c r="TIC702" s="5"/>
      <c r="TID702" s="5"/>
      <c r="TIE702" s="5"/>
      <c r="TIF702" s="5"/>
      <c r="TIG702" s="5"/>
      <c r="TIH702" s="5"/>
      <c r="TII702" s="5"/>
      <c r="TIJ702" s="5"/>
      <c r="TIK702" s="5"/>
      <c r="TIL702" s="5"/>
      <c r="TIM702" s="5"/>
      <c r="TIN702" s="5"/>
      <c r="TIO702" s="5"/>
      <c r="TIP702" s="5"/>
      <c r="TIQ702" s="5"/>
      <c r="TIR702" s="5"/>
      <c r="TIS702" s="5"/>
      <c r="TIT702" s="5"/>
      <c r="TIU702" s="5"/>
      <c r="TIV702" s="5"/>
      <c r="TIW702" s="5"/>
      <c r="TIX702" s="5"/>
      <c r="TIY702" s="5"/>
      <c r="TIZ702" s="5"/>
      <c r="TJA702" s="5"/>
      <c r="TJB702" s="5"/>
      <c r="TJC702" s="5"/>
      <c r="TJD702" s="5"/>
      <c r="TJE702" s="5"/>
      <c r="TJF702" s="5"/>
      <c r="TJG702" s="5"/>
      <c r="TJH702" s="5"/>
      <c r="TJI702" s="5"/>
      <c r="TJJ702" s="5"/>
      <c r="TJK702" s="5"/>
      <c r="TJL702" s="5"/>
      <c r="TJM702" s="5"/>
      <c r="TJN702" s="5"/>
      <c r="TJO702" s="5"/>
      <c r="TJP702" s="5"/>
      <c r="TJQ702" s="5"/>
      <c r="TJR702" s="5"/>
      <c r="TJS702" s="5"/>
      <c r="TJT702" s="5"/>
      <c r="TJU702" s="5"/>
      <c r="TJV702" s="5"/>
      <c r="TJW702" s="5"/>
      <c r="TJX702" s="5"/>
      <c r="TJY702" s="5"/>
      <c r="TJZ702" s="5"/>
      <c r="TKA702" s="5"/>
      <c r="TKB702" s="5"/>
      <c r="TKC702" s="5"/>
      <c r="TKD702" s="5"/>
      <c r="TKE702" s="5"/>
      <c r="TKF702" s="5"/>
      <c r="TKG702" s="5"/>
      <c r="TKH702" s="5"/>
      <c r="TKI702" s="5"/>
      <c r="TKJ702" s="5"/>
      <c r="TKK702" s="5"/>
      <c r="TKL702" s="5"/>
      <c r="TKM702" s="5"/>
      <c r="TKN702" s="5"/>
      <c r="TKO702" s="5"/>
      <c r="TKP702" s="5"/>
      <c r="TKQ702" s="5"/>
      <c r="TKR702" s="5"/>
      <c r="TKS702" s="5"/>
      <c r="TKT702" s="5"/>
      <c r="TKU702" s="5"/>
      <c r="TKV702" s="5"/>
      <c r="TKW702" s="5"/>
      <c r="TKX702" s="5"/>
      <c r="TKY702" s="5"/>
      <c r="TKZ702" s="5"/>
      <c r="TLA702" s="5"/>
      <c r="TLB702" s="5"/>
      <c r="TLC702" s="5"/>
      <c r="TLD702" s="5"/>
      <c r="TLE702" s="5"/>
      <c r="TLF702" s="5"/>
      <c r="TLG702" s="5"/>
      <c r="TLH702" s="5"/>
      <c r="TLI702" s="5"/>
      <c r="TLJ702" s="5"/>
      <c r="TLK702" s="5"/>
      <c r="TLL702" s="5"/>
      <c r="TLM702" s="5"/>
      <c r="TLN702" s="5"/>
      <c r="TLO702" s="5"/>
      <c r="TLP702" s="5"/>
      <c r="TLQ702" s="5"/>
      <c r="TLR702" s="5"/>
      <c r="TLS702" s="5"/>
      <c r="TLT702" s="5"/>
      <c r="TLU702" s="5"/>
      <c r="TLV702" s="5"/>
      <c r="TLW702" s="5"/>
      <c r="TLX702" s="5"/>
      <c r="TLY702" s="5"/>
      <c r="TLZ702" s="5"/>
      <c r="TMA702" s="5"/>
      <c r="TMB702" s="5"/>
      <c r="TMC702" s="5"/>
      <c r="TMD702" s="5"/>
      <c r="TME702" s="5"/>
      <c r="TMF702" s="5"/>
      <c r="TMG702" s="5"/>
      <c r="TMH702" s="5"/>
      <c r="TMI702" s="5"/>
      <c r="TMJ702" s="5"/>
      <c r="TMK702" s="5"/>
      <c r="TML702" s="5"/>
      <c r="TMM702" s="5"/>
      <c r="TMN702" s="5"/>
      <c r="TMO702" s="5"/>
      <c r="TMP702" s="5"/>
      <c r="TMQ702" s="5"/>
      <c r="TMR702" s="5"/>
      <c r="TMS702" s="5"/>
      <c r="TMT702" s="5"/>
      <c r="TMU702" s="5"/>
      <c r="TMV702" s="5"/>
      <c r="TMW702" s="5"/>
      <c r="TMX702" s="5"/>
      <c r="TMY702" s="5"/>
      <c r="TMZ702" s="5"/>
      <c r="TNA702" s="5"/>
      <c r="TNB702" s="5"/>
      <c r="TNC702" s="5"/>
      <c r="TND702" s="5"/>
      <c r="TNE702" s="5"/>
      <c r="TNF702" s="5"/>
      <c r="TNG702" s="5"/>
      <c r="TNH702" s="5"/>
      <c r="TNI702" s="5"/>
      <c r="TNJ702" s="5"/>
      <c r="TNK702" s="5"/>
      <c r="TNL702" s="5"/>
      <c r="TNM702" s="5"/>
      <c r="TNN702" s="5"/>
      <c r="TNO702" s="5"/>
      <c r="TNP702" s="5"/>
      <c r="TNQ702" s="5"/>
      <c r="TNR702" s="5"/>
      <c r="TNS702" s="5"/>
      <c r="TNT702" s="5"/>
      <c r="TNU702" s="5"/>
      <c r="TNV702" s="5"/>
      <c r="TNW702" s="5"/>
      <c r="TNX702" s="5"/>
      <c r="TNY702" s="5"/>
      <c r="TNZ702" s="5"/>
      <c r="TOA702" s="5"/>
      <c r="TOB702" s="5"/>
      <c r="TOC702" s="5"/>
      <c r="TOD702" s="5"/>
      <c r="TOE702" s="5"/>
      <c r="TOF702" s="5"/>
      <c r="TOG702" s="5"/>
      <c r="TOH702" s="5"/>
      <c r="TOI702" s="5"/>
      <c r="TOJ702" s="5"/>
      <c r="TOK702" s="5"/>
      <c r="TOL702" s="5"/>
      <c r="TOM702" s="5"/>
      <c r="TON702" s="5"/>
      <c r="TOO702" s="5"/>
      <c r="TOP702" s="5"/>
      <c r="TOQ702" s="5"/>
      <c r="TOR702" s="5"/>
      <c r="TOS702" s="5"/>
      <c r="TOT702" s="5"/>
      <c r="TOU702" s="5"/>
      <c r="TOV702" s="5"/>
      <c r="TOW702" s="5"/>
      <c r="TOX702" s="5"/>
      <c r="TOY702" s="5"/>
      <c r="TOZ702" s="5"/>
      <c r="TPA702" s="5"/>
      <c r="TPB702" s="5"/>
      <c r="TPC702" s="5"/>
      <c r="TPD702" s="5"/>
      <c r="TPE702" s="5"/>
      <c r="TPF702" s="5"/>
      <c r="TPG702" s="5"/>
      <c r="TPH702" s="5"/>
      <c r="TPI702" s="5"/>
      <c r="TPJ702" s="5"/>
      <c r="TPK702" s="5"/>
      <c r="TPL702" s="5"/>
      <c r="TPM702" s="5"/>
      <c r="TPN702" s="5"/>
      <c r="TPO702" s="5"/>
      <c r="TPP702" s="5"/>
      <c r="TPQ702" s="5"/>
      <c r="TPR702" s="5"/>
      <c r="TPS702" s="5"/>
      <c r="TPT702" s="5"/>
      <c r="TPU702" s="5"/>
      <c r="TPV702" s="5"/>
      <c r="TPW702" s="5"/>
      <c r="TPX702" s="5"/>
      <c r="TPY702" s="5"/>
      <c r="TPZ702" s="5"/>
      <c r="TQA702" s="5"/>
      <c r="TQB702" s="5"/>
      <c r="TQC702" s="5"/>
      <c r="TQD702" s="5"/>
      <c r="TQE702" s="5"/>
      <c r="TQF702" s="5"/>
      <c r="TQG702" s="5"/>
      <c r="TQH702" s="5"/>
      <c r="TQI702" s="5"/>
      <c r="TQJ702" s="5"/>
      <c r="TQK702" s="5"/>
      <c r="TQL702" s="5"/>
      <c r="TQM702" s="5"/>
      <c r="TQN702" s="5"/>
      <c r="TQO702" s="5"/>
      <c r="TQP702" s="5"/>
      <c r="TQQ702" s="5"/>
      <c r="TQR702" s="5"/>
      <c r="TQS702" s="5"/>
      <c r="TQT702" s="5"/>
      <c r="TQU702" s="5"/>
      <c r="TQV702" s="5"/>
      <c r="TQW702" s="5"/>
      <c r="TQX702" s="5"/>
      <c r="TQY702" s="5"/>
      <c r="TQZ702" s="5"/>
      <c r="TRA702" s="5"/>
      <c r="TRB702" s="5"/>
      <c r="TRC702" s="5"/>
      <c r="TRD702" s="5"/>
      <c r="TRE702" s="5"/>
      <c r="TRF702" s="5"/>
      <c r="TRG702" s="5"/>
      <c r="TRH702" s="5"/>
      <c r="TRI702" s="5"/>
      <c r="TRJ702" s="5"/>
      <c r="TRK702" s="5"/>
      <c r="TRL702" s="5"/>
      <c r="TRM702" s="5"/>
      <c r="TRN702" s="5"/>
      <c r="TRO702" s="5"/>
      <c r="TRP702" s="5"/>
      <c r="TRQ702" s="5"/>
      <c r="TRR702" s="5"/>
      <c r="TRS702" s="5"/>
      <c r="TRT702" s="5"/>
      <c r="TRU702" s="5"/>
      <c r="TRV702" s="5"/>
      <c r="TRW702" s="5"/>
      <c r="TRX702" s="5"/>
      <c r="TRY702" s="5"/>
      <c r="TRZ702" s="5"/>
      <c r="TSA702" s="5"/>
      <c r="TSB702" s="5"/>
      <c r="TSC702" s="5"/>
      <c r="TSD702" s="5"/>
      <c r="TSE702" s="5"/>
      <c r="TSF702" s="5"/>
      <c r="TSG702" s="5"/>
      <c r="TSH702" s="5"/>
      <c r="TSI702" s="5"/>
      <c r="TSJ702" s="5"/>
      <c r="TSK702" s="5"/>
      <c r="TSL702" s="5"/>
      <c r="TSM702" s="5"/>
      <c r="TSN702" s="5"/>
      <c r="TSO702" s="5"/>
      <c r="TSP702" s="5"/>
      <c r="TSQ702" s="5"/>
      <c r="TSR702" s="5"/>
      <c r="TSS702" s="5"/>
      <c r="TST702" s="5"/>
      <c r="TSU702" s="5"/>
      <c r="TSV702" s="5"/>
      <c r="TSW702" s="5"/>
      <c r="TSX702" s="5"/>
      <c r="TSY702" s="5"/>
      <c r="TSZ702" s="5"/>
      <c r="TTA702" s="5"/>
      <c r="TTB702" s="5"/>
      <c r="TTC702" s="5"/>
      <c r="TTD702" s="5"/>
      <c r="TTE702" s="5"/>
      <c r="TTF702" s="5"/>
      <c r="TTG702" s="5"/>
      <c r="TTH702" s="5"/>
      <c r="TTI702" s="5"/>
      <c r="TTJ702" s="5"/>
      <c r="TTK702" s="5"/>
      <c r="TTL702" s="5"/>
      <c r="TTM702" s="5"/>
      <c r="TTN702" s="5"/>
      <c r="TTO702" s="5"/>
      <c r="TTP702" s="5"/>
      <c r="TTQ702" s="5"/>
      <c r="TTR702" s="5"/>
      <c r="TTS702" s="5"/>
      <c r="TTT702" s="5"/>
      <c r="TTU702" s="5"/>
      <c r="TTV702" s="5"/>
      <c r="TTW702" s="5"/>
      <c r="TTX702" s="5"/>
      <c r="TTY702" s="5"/>
      <c r="TTZ702" s="5"/>
      <c r="TUA702" s="5"/>
      <c r="TUB702" s="5"/>
      <c r="TUC702" s="5"/>
      <c r="TUD702" s="5"/>
      <c r="TUE702" s="5"/>
      <c r="TUF702" s="5"/>
      <c r="TUG702" s="5"/>
      <c r="TUH702" s="5"/>
      <c r="TUI702" s="5"/>
      <c r="TUJ702" s="5"/>
      <c r="TUK702" s="5"/>
      <c r="TUL702" s="5"/>
      <c r="TUM702" s="5"/>
      <c r="TUN702" s="5"/>
      <c r="TUO702" s="5"/>
      <c r="TUP702" s="5"/>
      <c r="TUQ702" s="5"/>
      <c r="TUR702" s="5"/>
      <c r="TUS702" s="5"/>
      <c r="TUT702" s="5"/>
      <c r="TUU702" s="5"/>
      <c r="TUV702" s="5"/>
      <c r="TUW702" s="5"/>
      <c r="TUX702" s="5"/>
      <c r="TUY702" s="5"/>
      <c r="TUZ702" s="5"/>
      <c r="TVA702" s="5"/>
      <c r="TVB702" s="5"/>
      <c r="TVC702" s="5"/>
      <c r="TVD702" s="5"/>
      <c r="TVE702" s="5"/>
      <c r="TVF702" s="5"/>
      <c r="TVG702" s="5"/>
      <c r="TVH702" s="5"/>
      <c r="TVI702" s="5"/>
      <c r="TVJ702" s="5"/>
      <c r="TVK702" s="5"/>
      <c r="TVL702" s="5"/>
      <c r="TVM702" s="5"/>
      <c r="TVN702" s="5"/>
      <c r="TVO702" s="5"/>
      <c r="TVP702" s="5"/>
      <c r="TVQ702" s="5"/>
      <c r="TVR702" s="5"/>
      <c r="TVS702" s="5"/>
      <c r="TVT702" s="5"/>
      <c r="TVU702" s="5"/>
      <c r="TVV702" s="5"/>
      <c r="TVW702" s="5"/>
      <c r="TVX702" s="5"/>
      <c r="TVY702" s="5"/>
      <c r="TVZ702" s="5"/>
      <c r="TWA702" s="5"/>
      <c r="TWB702" s="5"/>
      <c r="TWC702" s="5"/>
      <c r="TWD702" s="5"/>
      <c r="TWE702" s="5"/>
      <c r="TWF702" s="5"/>
      <c r="TWG702" s="5"/>
      <c r="TWH702" s="5"/>
      <c r="TWI702" s="5"/>
      <c r="TWJ702" s="5"/>
      <c r="TWK702" s="5"/>
      <c r="TWL702" s="5"/>
      <c r="TWM702" s="5"/>
      <c r="TWN702" s="5"/>
      <c r="TWO702" s="5"/>
      <c r="TWP702" s="5"/>
      <c r="TWQ702" s="5"/>
      <c r="TWR702" s="5"/>
      <c r="TWS702" s="5"/>
      <c r="TWT702" s="5"/>
      <c r="TWU702" s="5"/>
      <c r="TWV702" s="5"/>
      <c r="TWW702" s="5"/>
      <c r="TWX702" s="5"/>
      <c r="TWY702" s="5"/>
      <c r="TWZ702" s="5"/>
      <c r="TXA702" s="5"/>
      <c r="TXB702" s="5"/>
      <c r="TXC702" s="5"/>
      <c r="TXD702" s="5"/>
      <c r="TXE702" s="5"/>
      <c r="TXF702" s="5"/>
      <c r="TXG702" s="5"/>
      <c r="TXH702" s="5"/>
      <c r="TXI702" s="5"/>
      <c r="TXJ702" s="5"/>
      <c r="TXK702" s="5"/>
      <c r="TXL702" s="5"/>
      <c r="TXM702" s="5"/>
      <c r="TXN702" s="5"/>
      <c r="TXO702" s="5"/>
      <c r="TXP702" s="5"/>
      <c r="TXQ702" s="5"/>
      <c r="TXR702" s="5"/>
      <c r="TXS702" s="5"/>
      <c r="TXT702" s="5"/>
      <c r="TXU702" s="5"/>
      <c r="TXV702" s="5"/>
      <c r="TXW702" s="5"/>
      <c r="TXX702" s="5"/>
      <c r="TXY702" s="5"/>
      <c r="TXZ702" s="5"/>
      <c r="TYA702" s="5"/>
      <c r="TYB702" s="5"/>
      <c r="TYC702" s="5"/>
      <c r="TYD702" s="5"/>
      <c r="TYE702" s="5"/>
      <c r="TYF702" s="5"/>
      <c r="TYG702" s="5"/>
      <c r="TYH702" s="5"/>
      <c r="TYI702" s="5"/>
      <c r="TYJ702" s="5"/>
      <c r="TYK702" s="5"/>
      <c r="TYL702" s="5"/>
      <c r="TYM702" s="5"/>
      <c r="TYN702" s="5"/>
      <c r="TYO702" s="5"/>
      <c r="TYP702" s="5"/>
      <c r="TYQ702" s="5"/>
      <c r="TYR702" s="5"/>
      <c r="TYS702" s="5"/>
      <c r="TYT702" s="5"/>
      <c r="TYU702" s="5"/>
      <c r="TYV702" s="5"/>
      <c r="TYW702" s="5"/>
      <c r="TYX702" s="5"/>
      <c r="TYY702" s="5"/>
      <c r="TYZ702" s="5"/>
      <c r="TZA702" s="5"/>
      <c r="TZB702" s="5"/>
      <c r="TZC702" s="5"/>
      <c r="TZD702" s="5"/>
      <c r="TZE702" s="5"/>
      <c r="TZF702" s="5"/>
      <c r="TZG702" s="5"/>
      <c r="TZH702" s="5"/>
      <c r="TZI702" s="5"/>
      <c r="TZJ702" s="5"/>
      <c r="TZK702" s="5"/>
      <c r="TZL702" s="5"/>
      <c r="TZM702" s="5"/>
      <c r="TZN702" s="5"/>
      <c r="TZO702" s="5"/>
      <c r="TZP702" s="5"/>
      <c r="TZQ702" s="5"/>
      <c r="TZR702" s="5"/>
      <c r="TZS702" s="5"/>
      <c r="TZT702" s="5"/>
      <c r="TZU702" s="5"/>
      <c r="TZV702" s="5"/>
      <c r="TZW702" s="5"/>
      <c r="TZX702" s="5"/>
      <c r="TZY702" s="5"/>
      <c r="TZZ702" s="5"/>
      <c r="UAA702" s="5"/>
      <c r="UAB702" s="5"/>
      <c r="UAC702" s="5"/>
      <c r="UAD702" s="5"/>
      <c r="UAE702" s="5"/>
      <c r="UAF702" s="5"/>
      <c r="UAG702" s="5"/>
      <c r="UAH702" s="5"/>
      <c r="UAI702" s="5"/>
      <c r="UAJ702" s="5"/>
      <c r="UAK702" s="5"/>
      <c r="UAL702" s="5"/>
      <c r="UAM702" s="5"/>
      <c r="UAN702" s="5"/>
      <c r="UAO702" s="5"/>
      <c r="UAP702" s="5"/>
      <c r="UAQ702" s="5"/>
      <c r="UAR702" s="5"/>
      <c r="UAS702" s="5"/>
      <c r="UAT702" s="5"/>
      <c r="UAU702" s="5"/>
      <c r="UAV702" s="5"/>
      <c r="UAW702" s="5"/>
      <c r="UAX702" s="5"/>
      <c r="UAY702" s="5"/>
      <c r="UAZ702" s="5"/>
      <c r="UBA702" s="5"/>
      <c r="UBB702" s="5"/>
      <c r="UBC702" s="5"/>
      <c r="UBD702" s="5"/>
      <c r="UBE702" s="5"/>
      <c r="UBF702" s="5"/>
      <c r="UBG702" s="5"/>
      <c r="UBH702" s="5"/>
      <c r="UBI702" s="5"/>
      <c r="UBJ702" s="5"/>
      <c r="UBK702" s="5"/>
      <c r="UBL702" s="5"/>
      <c r="UBM702" s="5"/>
      <c r="UBN702" s="5"/>
      <c r="UBO702" s="5"/>
      <c r="UBP702" s="5"/>
      <c r="UBQ702" s="5"/>
      <c r="UBR702" s="5"/>
      <c r="UBS702" s="5"/>
      <c r="UBT702" s="5"/>
      <c r="UBU702" s="5"/>
      <c r="UBV702" s="5"/>
      <c r="UBW702" s="5"/>
      <c r="UBX702" s="5"/>
      <c r="UBY702" s="5"/>
      <c r="UBZ702" s="5"/>
      <c r="UCA702" s="5"/>
      <c r="UCB702" s="5"/>
      <c r="UCC702" s="5"/>
      <c r="UCD702" s="5"/>
      <c r="UCE702" s="5"/>
      <c r="UCF702" s="5"/>
      <c r="UCG702" s="5"/>
      <c r="UCH702" s="5"/>
      <c r="UCI702" s="5"/>
      <c r="UCJ702" s="5"/>
      <c r="UCK702" s="5"/>
      <c r="UCL702" s="5"/>
      <c r="UCM702" s="5"/>
      <c r="UCN702" s="5"/>
      <c r="UCO702" s="5"/>
      <c r="UCP702" s="5"/>
      <c r="UCQ702" s="5"/>
      <c r="UCR702" s="5"/>
      <c r="UCS702" s="5"/>
      <c r="UCT702" s="5"/>
      <c r="UCU702" s="5"/>
      <c r="UCV702" s="5"/>
      <c r="UCW702" s="5"/>
      <c r="UCX702" s="5"/>
      <c r="UCY702" s="5"/>
      <c r="UCZ702" s="5"/>
      <c r="UDA702" s="5"/>
      <c r="UDB702" s="5"/>
      <c r="UDC702" s="5"/>
      <c r="UDD702" s="5"/>
      <c r="UDE702" s="5"/>
      <c r="UDF702" s="5"/>
      <c r="UDG702" s="5"/>
      <c r="UDH702" s="5"/>
      <c r="UDI702" s="5"/>
      <c r="UDJ702" s="5"/>
      <c r="UDK702" s="5"/>
      <c r="UDL702" s="5"/>
      <c r="UDM702" s="5"/>
      <c r="UDN702" s="5"/>
      <c r="UDO702" s="5"/>
      <c r="UDP702" s="5"/>
      <c r="UDQ702" s="5"/>
      <c r="UDR702" s="5"/>
      <c r="UDS702" s="5"/>
      <c r="UDT702" s="5"/>
      <c r="UDU702" s="5"/>
      <c r="UDV702" s="5"/>
      <c r="UDW702" s="5"/>
      <c r="UDX702" s="5"/>
      <c r="UDY702" s="5"/>
      <c r="UDZ702" s="5"/>
      <c r="UEA702" s="5"/>
      <c r="UEB702" s="5"/>
      <c r="UEC702" s="5"/>
      <c r="UED702" s="5"/>
      <c r="UEE702" s="5"/>
      <c r="UEF702" s="5"/>
      <c r="UEG702" s="5"/>
      <c r="UEH702" s="5"/>
      <c r="UEI702" s="5"/>
      <c r="UEJ702" s="5"/>
      <c r="UEK702" s="5"/>
      <c r="UEL702" s="5"/>
      <c r="UEM702" s="5"/>
      <c r="UEN702" s="5"/>
      <c r="UEO702" s="5"/>
      <c r="UEP702" s="5"/>
      <c r="UEQ702" s="5"/>
      <c r="UER702" s="5"/>
      <c r="UES702" s="5"/>
      <c r="UET702" s="5"/>
      <c r="UEU702" s="5"/>
      <c r="UEV702" s="5"/>
      <c r="UEW702" s="5"/>
      <c r="UEX702" s="5"/>
      <c r="UEY702" s="5"/>
      <c r="UEZ702" s="5"/>
      <c r="UFA702" s="5"/>
      <c r="UFB702" s="5"/>
      <c r="UFC702" s="5"/>
      <c r="UFD702" s="5"/>
      <c r="UFE702" s="5"/>
      <c r="UFF702" s="5"/>
      <c r="UFG702" s="5"/>
      <c r="UFH702" s="5"/>
      <c r="UFI702" s="5"/>
      <c r="UFJ702" s="5"/>
      <c r="UFK702" s="5"/>
      <c r="UFL702" s="5"/>
      <c r="UFM702" s="5"/>
      <c r="UFN702" s="5"/>
      <c r="UFO702" s="5"/>
      <c r="UFP702" s="5"/>
      <c r="UFQ702" s="5"/>
      <c r="UFR702" s="5"/>
      <c r="UFS702" s="5"/>
      <c r="UFT702" s="5"/>
      <c r="UFU702" s="5"/>
      <c r="UFV702" s="5"/>
      <c r="UFW702" s="5"/>
      <c r="UFX702" s="5"/>
      <c r="UFY702" s="5"/>
      <c r="UFZ702" s="5"/>
      <c r="UGA702" s="5"/>
      <c r="UGB702" s="5"/>
      <c r="UGC702" s="5"/>
      <c r="UGD702" s="5"/>
      <c r="UGE702" s="5"/>
      <c r="UGF702" s="5"/>
      <c r="UGG702" s="5"/>
      <c r="UGH702" s="5"/>
      <c r="UGI702" s="5"/>
      <c r="UGJ702" s="5"/>
      <c r="UGK702" s="5"/>
      <c r="UGL702" s="5"/>
      <c r="UGM702" s="5"/>
      <c r="UGN702" s="5"/>
      <c r="UGO702" s="5"/>
      <c r="UGP702" s="5"/>
      <c r="UGQ702" s="5"/>
      <c r="UGR702" s="5"/>
      <c r="UGS702" s="5"/>
      <c r="UGT702" s="5"/>
      <c r="UGU702" s="5"/>
      <c r="UGV702" s="5"/>
      <c r="UGW702" s="5"/>
      <c r="UGX702" s="5"/>
      <c r="UGY702" s="5"/>
      <c r="UGZ702" s="5"/>
      <c r="UHA702" s="5"/>
      <c r="UHB702" s="5"/>
      <c r="UHC702" s="5"/>
      <c r="UHD702" s="5"/>
      <c r="UHE702" s="5"/>
      <c r="UHF702" s="5"/>
      <c r="UHG702" s="5"/>
      <c r="UHH702" s="5"/>
      <c r="UHI702" s="5"/>
      <c r="UHJ702" s="5"/>
      <c r="UHK702" s="5"/>
      <c r="UHL702" s="5"/>
      <c r="UHM702" s="5"/>
      <c r="UHN702" s="5"/>
      <c r="UHO702" s="5"/>
      <c r="UHP702" s="5"/>
      <c r="UHQ702" s="5"/>
      <c r="UHR702" s="5"/>
      <c r="UHS702" s="5"/>
      <c r="UHT702" s="5"/>
      <c r="UHU702" s="5"/>
      <c r="UHV702" s="5"/>
      <c r="UHW702" s="5"/>
      <c r="UHX702" s="5"/>
      <c r="UHY702" s="5"/>
      <c r="UHZ702" s="5"/>
      <c r="UIA702" s="5"/>
      <c r="UIB702" s="5"/>
      <c r="UIC702" s="5"/>
      <c r="UID702" s="5"/>
      <c r="UIE702" s="5"/>
      <c r="UIF702" s="5"/>
      <c r="UIG702" s="5"/>
      <c r="UIH702" s="5"/>
      <c r="UII702" s="5"/>
      <c r="UIJ702" s="5"/>
      <c r="UIK702" s="5"/>
      <c r="UIL702" s="5"/>
      <c r="UIM702" s="5"/>
      <c r="UIN702" s="5"/>
      <c r="UIO702" s="5"/>
      <c r="UIP702" s="5"/>
      <c r="UIQ702" s="5"/>
      <c r="UIR702" s="5"/>
      <c r="UIS702" s="5"/>
      <c r="UIT702" s="5"/>
      <c r="UIU702" s="5"/>
      <c r="UIV702" s="5"/>
      <c r="UIW702" s="5"/>
      <c r="UIX702" s="5"/>
      <c r="UIY702" s="5"/>
      <c r="UIZ702" s="5"/>
      <c r="UJA702" s="5"/>
      <c r="UJB702" s="5"/>
      <c r="UJC702" s="5"/>
      <c r="UJD702" s="5"/>
      <c r="UJE702" s="5"/>
      <c r="UJF702" s="5"/>
      <c r="UJG702" s="5"/>
      <c r="UJH702" s="5"/>
      <c r="UJI702" s="5"/>
      <c r="UJJ702" s="5"/>
      <c r="UJK702" s="5"/>
      <c r="UJL702" s="5"/>
      <c r="UJM702" s="5"/>
      <c r="UJN702" s="5"/>
      <c r="UJO702" s="5"/>
      <c r="UJP702" s="5"/>
      <c r="UJQ702" s="5"/>
      <c r="UJR702" s="5"/>
      <c r="UJS702" s="5"/>
      <c r="UJT702" s="5"/>
      <c r="UJU702" s="5"/>
      <c r="UJV702" s="5"/>
      <c r="UJW702" s="5"/>
      <c r="UJX702" s="5"/>
      <c r="UJY702" s="5"/>
      <c r="UJZ702" s="5"/>
      <c r="UKA702" s="5"/>
      <c r="UKB702" s="5"/>
      <c r="UKC702" s="5"/>
      <c r="UKD702" s="5"/>
      <c r="UKE702" s="5"/>
      <c r="UKF702" s="5"/>
      <c r="UKG702" s="5"/>
      <c r="UKH702" s="5"/>
      <c r="UKI702" s="5"/>
      <c r="UKJ702" s="5"/>
      <c r="UKK702" s="5"/>
      <c r="UKL702" s="5"/>
      <c r="UKM702" s="5"/>
      <c r="UKN702" s="5"/>
      <c r="UKO702" s="5"/>
      <c r="UKP702" s="5"/>
      <c r="UKQ702" s="5"/>
      <c r="UKR702" s="5"/>
      <c r="UKS702" s="5"/>
      <c r="UKT702" s="5"/>
      <c r="UKU702" s="5"/>
      <c r="UKV702" s="5"/>
      <c r="UKW702" s="5"/>
      <c r="UKX702" s="5"/>
      <c r="UKY702" s="5"/>
      <c r="UKZ702" s="5"/>
      <c r="ULA702" s="5"/>
      <c r="ULB702" s="5"/>
      <c r="ULC702" s="5"/>
      <c r="ULD702" s="5"/>
      <c r="ULE702" s="5"/>
      <c r="ULF702" s="5"/>
      <c r="ULG702" s="5"/>
      <c r="ULH702" s="5"/>
      <c r="ULI702" s="5"/>
      <c r="ULJ702" s="5"/>
      <c r="ULK702" s="5"/>
      <c r="ULL702" s="5"/>
      <c r="ULM702" s="5"/>
      <c r="ULN702" s="5"/>
      <c r="ULO702" s="5"/>
      <c r="ULP702" s="5"/>
      <c r="ULQ702" s="5"/>
      <c r="ULR702" s="5"/>
      <c r="ULS702" s="5"/>
      <c r="ULT702" s="5"/>
      <c r="ULU702" s="5"/>
      <c r="ULV702" s="5"/>
      <c r="ULW702" s="5"/>
      <c r="ULX702" s="5"/>
      <c r="ULY702" s="5"/>
      <c r="ULZ702" s="5"/>
      <c r="UMA702" s="5"/>
      <c r="UMB702" s="5"/>
      <c r="UMC702" s="5"/>
      <c r="UMD702" s="5"/>
      <c r="UME702" s="5"/>
      <c r="UMF702" s="5"/>
      <c r="UMG702" s="5"/>
      <c r="UMH702" s="5"/>
      <c r="UMI702" s="5"/>
      <c r="UMJ702" s="5"/>
      <c r="UMK702" s="5"/>
      <c r="UML702" s="5"/>
      <c r="UMM702" s="5"/>
      <c r="UMN702" s="5"/>
      <c r="UMO702" s="5"/>
      <c r="UMP702" s="5"/>
      <c r="UMQ702" s="5"/>
      <c r="UMR702" s="5"/>
      <c r="UMS702" s="5"/>
      <c r="UMT702" s="5"/>
      <c r="UMU702" s="5"/>
      <c r="UMV702" s="5"/>
      <c r="UMW702" s="5"/>
      <c r="UMX702" s="5"/>
      <c r="UMY702" s="5"/>
      <c r="UMZ702" s="5"/>
      <c r="UNA702" s="5"/>
      <c r="UNB702" s="5"/>
      <c r="UNC702" s="5"/>
      <c r="UND702" s="5"/>
      <c r="UNE702" s="5"/>
      <c r="UNF702" s="5"/>
      <c r="UNG702" s="5"/>
      <c r="UNH702" s="5"/>
      <c r="UNI702" s="5"/>
      <c r="UNJ702" s="5"/>
      <c r="UNK702" s="5"/>
      <c r="UNL702" s="5"/>
      <c r="UNM702" s="5"/>
      <c r="UNN702" s="5"/>
      <c r="UNO702" s="5"/>
      <c r="UNP702" s="5"/>
      <c r="UNQ702" s="5"/>
      <c r="UNR702" s="5"/>
      <c r="UNS702" s="5"/>
      <c r="UNT702" s="5"/>
      <c r="UNU702" s="5"/>
      <c r="UNV702" s="5"/>
      <c r="UNW702" s="5"/>
      <c r="UNX702" s="5"/>
      <c r="UNY702" s="5"/>
      <c r="UNZ702" s="5"/>
      <c r="UOA702" s="5"/>
      <c r="UOB702" s="5"/>
      <c r="UOC702" s="5"/>
      <c r="UOD702" s="5"/>
      <c r="UOE702" s="5"/>
      <c r="UOF702" s="5"/>
      <c r="UOG702" s="5"/>
      <c r="UOH702" s="5"/>
      <c r="UOI702" s="5"/>
      <c r="UOJ702" s="5"/>
      <c r="UOK702" s="5"/>
      <c r="UOL702" s="5"/>
      <c r="UOM702" s="5"/>
      <c r="UON702" s="5"/>
      <c r="UOO702" s="5"/>
      <c r="UOP702" s="5"/>
      <c r="UOQ702" s="5"/>
      <c r="UOR702" s="5"/>
      <c r="UOS702" s="5"/>
      <c r="UOT702" s="5"/>
      <c r="UOU702" s="5"/>
      <c r="UOV702" s="5"/>
      <c r="UOW702" s="5"/>
      <c r="UOX702" s="5"/>
      <c r="UOY702" s="5"/>
      <c r="UOZ702" s="5"/>
      <c r="UPA702" s="5"/>
      <c r="UPB702" s="5"/>
      <c r="UPC702" s="5"/>
      <c r="UPD702" s="5"/>
      <c r="UPE702" s="5"/>
      <c r="UPF702" s="5"/>
      <c r="UPG702" s="5"/>
      <c r="UPH702" s="5"/>
      <c r="UPI702" s="5"/>
      <c r="UPJ702" s="5"/>
      <c r="UPK702" s="5"/>
      <c r="UPL702" s="5"/>
      <c r="UPM702" s="5"/>
      <c r="UPN702" s="5"/>
      <c r="UPO702" s="5"/>
      <c r="UPP702" s="5"/>
      <c r="UPQ702" s="5"/>
      <c r="UPR702" s="5"/>
      <c r="UPS702" s="5"/>
      <c r="UPT702" s="5"/>
      <c r="UPU702" s="5"/>
      <c r="UPV702" s="5"/>
      <c r="UPW702" s="5"/>
      <c r="UPX702" s="5"/>
      <c r="UPY702" s="5"/>
      <c r="UPZ702" s="5"/>
      <c r="UQA702" s="5"/>
      <c r="UQB702" s="5"/>
      <c r="UQC702" s="5"/>
      <c r="UQD702" s="5"/>
      <c r="UQE702" s="5"/>
      <c r="UQF702" s="5"/>
      <c r="UQG702" s="5"/>
      <c r="UQH702" s="5"/>
      <c r="UQI702" s="5"/>
      <c r="UQJ702" s="5"/>
      <c r="UQK702" s="5"/>
      <c r="UQL702" s="5"/>
      <c r="UQM702" s="5"/>
      <c r="UQN702" s="5"/>
      <c r="UQO702" s="5"/>
      <c r="UQP702" s="5"/>
      <c r="UQQ702" s="5"/>
      <c r="UQR702" s="5"/>
      <c r="UQS702" s="5"/>
      <c r="UQT702" s="5"/>
      <c r="UQU702" s="5"/>
      <c r="UQV702" s="5"/>
      <c r="UQW702" s="5"/>
      <c r="UQX702" s="5"/>
      <c r="UQY702" s="5"/>
      <c r="UQZ702" s="5"/>
      <c r="URA702" s="5"/>
      <c r="URB702" s="5"/>
      <c r="URC702" s="5"/>
      <c r="URD702" s="5"/>
      <c r="URE702" s="5"/>
      <c r="URF702" s="5"/>
      <c r="URG702" s="5"/>
      <c r="URH702" s="5"/>
      <c r="URI702" s="5"/>
      <c r="URJ702" s="5"/>
      <c r="URK702" s="5"/>
      <c r="URL702" s="5"/>
      <c r="URM702" s="5"/>
      <c r="URN702" s="5"/>
      <c r="URO702" s="5"/>
      <c r="URP702" s="5"/>
      <c r="URQ702" s="5"/>
      <c r="URR702" s="5"/>
      <c r="URS702" s="5"/>
      <c r="URT702" s="5"/>
      <c r="URU702" s="5"/>
      <c r="URV702" s="5"/>
      <c r="URW702" s="5"/>
      <c r="URX702" s="5"/>
      <c r="URY702" s="5"/>
      <c r="URZ702" s="5"/>
      <c r="USA702" s="5"/>
      <c r="USB702" s="5"/>
      <c r="USC702" s="5"/>
      <c r="USD702" s="5"/>
      <c r="USE702" s="5"/>
      <c r="USF702" s="5"/>
      <c r="USG702" s="5"/>
      <c r="USH702" s="5"/>
      <c r="USI702" s="5"/>
      <c r="USJ702" s="5"/>
      <c r="USK702" s="5"/>
      <c r="USL702" s="5"/>
      <c r="USM702" s="5"/>
      <c r="USN702" s="5"/>
      <c r="USO702" s="5"/>
      <c r="USP702" s="5"/>
      <c r="USQ702" s="5"/>
      <c r="USR702" s="5"/>
      <c r="USS702" s="5"/>
      <c r="UST702" s="5"/>
      <c r="USU702" s="5"/>
      <c r="USV702" s="5"/>
      <c r="USW702" s="5"/>
      <c r="USX702" s="5"/>
      <c r="USY702" s="5"/>
      <c r="USZ702" s="5"/>
      <c r="UTA702" s="5"/>
      <c r="UTB702" s="5"/>
      <c r="UTC702" s="5"/>
      <c r="UTD702" s="5"/>
      <c r="UTE702" s="5"/>
      <c r="UTF702" s="5"/>
      <c r="UTG702" s="5"/>
      <c r="UTH702" s="5"/>
      <c r="UTI702" s="5"/>
      <c r="UTJ702" s="5"/>
      <c r="UTK702" s="5"/>
      <c r="UTL702" s="5"/>
      <c r="UTM702" s="5"/>
      <c r="UTN702" s="5"/>
      <c r="UTO702" s="5"/>
      <c r="UTP702" s="5"/>
      <c r="UTQ702" s="5"/>
      <c r="UTR702" s="5"/>
      <c r="UTS702" s="5"/>
      <c r="UTT702" s="5"/>
      <c r="UTU702" s="5"/>
      <c r="UTV702" s="5"/>
      <c r="UTW702" s="5"/>
      <c r="UTX702" s="5"/>
      <c r="UTY702" s="5"/>
      <c r="UTZ702" s="5"/>
      <c r="UUA702" s="5"/>
      <c r="UUB702" s="5"/>
      <c r="UUC702" s="5"/>
      <c r="UUD702" s="5"/>
      <c r="UUE702" s="5"/>
      <c r="UUF702" s="5"/>
      <c r="UUG702" s="5"/>
      <c r="UUH702" s="5"/>
      <c r="UUI702" s="5"/>
      <c r="UUJ702" s="5"/>
      <c r="UUK702" s="5"/>
      <c r="UUL702" s="5"/>
      <c r="UUM702" s="5"/>
      <c r="UUN702" s="5"/>
      <c r="UUO702" s="5"/>
      <c r="UUP702" s="5"/>
      <c r="UUQ702" s="5"/>
      <c r="UUR702" s="5"/>
      <c r="UUS702" s="5"/>
      <c r="UUT702" s="5"/>
      <c r="UUU702" s="5"/>
      <c r="UUV702" s="5"/>
      <c r="UUW702" s="5"/>
      <c r="UUX702" s="5"/>
      <c r="UUY702" s="5"/>
      <c r="UUZ702" s="5"/>
      <c r="UVA702" s="5"/>
      <c r="UVB702" s="5"/>
      <c r="UVC702" s="5"/>
      <c r="UVD702" s="5"/>
      <c r="UVE702" s="5"/>
      <c r="UVF702" s="5"/>
      <c r="UVG702" s="5"/>
      <c r="UVH702" s="5"/>
      <c r="UVI702" s="5"/>
      <c r="UVJ702" s="5"/>
      <c r="UVK702" s="5"/>
      <c r="UVL702" s="5"/>
      <c r="UVM702" s="5"/>
      <c r="UVN702" s="5"/>
      <c r="UVO702" s="5"/>
      <c r="UVP702" s="5"/>
      <c r="UVQ702" s="5"/>
      <c r="UVR702" s="5"/>
      <c r="UVS702" s="5"/>
      <c r="UVT702" s="5"/>
      <c r="UVU702" s="5"/>
      <c r="UVV702" s="5"/>
      <c r="UVW702" s="5"/>
      <c r="UVX702" s="5"/>
      <c r="UVY702" s="5"/>
      <c r="UVZ702" s="5"/>
      <c r="UWA702" s="5"/>
      <c r="UWB702" s="5"/>
      <c r="UWC702" s="5"/>
      <c r="UWD702" s="5"/>
      <c r="UWE702" s="5"/>
      <c r="UWF702" s="5"/>
      <c r="UWG702" s="5"/>
      <c r="UWH702" s="5"/>
      <c r="UWI702" s="5"/>
      <c r="UWJ702" s="5"/>
      <c r="UWK702" s="5"/>
      <c r="UWL702" s="5"/>
      <c r="UWM702" s="5"/>
      <c r="UWN702" s="5"/>
      <c r="UWO702" s="5"/>
      <c r="UWP702" s="5"/>
      <c r="UWQ702" s="5"/>
      <c r="UWR702" s="5"/>
      <c r="UWS702" s="5"/>
      <c r="UWT702" s="5"/>
      <c r="UWU702" s="5"/>
      <c r="UWV702" s="5"/>
      <c r="UWW702" s="5"/>
      <c r="UWX702" s="5"/>
      <c r="UWY702" s="5"/>
      <c r="UWZ702" s="5"/>
      <c r="UXA702" s="5"/>
      <c r="UXB702" s="5"/>
      <c r="UXC702" s="5"/>
      <c r="UXD702" s="5"/>
      <c r="UXE702" s="5"/>
      <c r="UXF702" s="5"/>
      <c r="UXG702" s="5"/>
      <c r="UXH702" s="5"/>
      <c r="UXI702" s="5"/>
      <c r="UXJ702" s="5"/>
      <c r="UXK702" s="5"/>
      <c r="UXL702" s="5"/>
      <c r="UXM702" s="5"/>
      <c r="UXN702" s="5"/>
      <c r="UXO702" s="5"/>
      <c r="UXP702" s="5"/>
      <c r="UXQ702" s="5"/>
      <c r="UXR702" s="5"/>
      <c r="UXS702" s="5"/>
      <c r="UXT702" s="5"/>
      <c r="UXU702" s="5"/>
      <c r="UXV702" s="5"/>
      <c r="UXW702" s="5"/>
      <c r="UXX702" s="5"/>
      <c r="UXY702" s="5"/>
      <c r="UXZ702" s="5"/>
      <c r="UYA702" s="5"/>
      <c r="UYB702" s="5"/>
      <c r="UYC702" s="5"/>
      <c r="UYD702" s="5"/>
      <c r="UYE702" s="5"/>
      <c r="UYF702" s="5"/>
      <c r="UYG702" s="5"/>
      <c r="UYH702" s="5"/>
      <c r="UYI702" s="5"/>
      <c r="UYJ702" s="5"/>
      <c r="UYK702" s="5"/>
      <c r="UYL702" s="5"/>
      <c r="UYM702" s="5"/>
      <c r="UYN702" s="5"/>
      <c r="UYO702" s="5"/>
      <c r="UYP702" s="5"/>
      <c r="UYQ702" s="5"/>
      <c r="UYR702" s="5"/>
      <c r="UYS702" s="5"/>
      <c r="UYT702" s="5"/>
      <c r="UYU702" s="5"/>
      <c r="UYV702" s="5"/>
      <c r="UYW702" s="5"/>
      <c r="UYX702" s="5"/>
      <c r="UYY702" s="5"/>
      <c r="UYZ702" s="5"/>
      <c r="UZA702" s="5"/>
      <c r="UZB702" s="5"/>
      <c r="UZC702" s="5"/>
      <c r="UZD702" s="5"/>
      <c r="UZE702" s="5"/>
      <c r="UZF702" s="5"/>
      <c r="UZG702" s="5"/>
      <c r="UZH702" s="5"/>
      <c r="UZI702" s="5"/>
      <c r="UZJ702" s="5"/>
      <c r="UZK702" s="5"/>
      <c r="UZL702" s="5"/>
      <c r="UZM702" s="5"/>
      <c r="UZN702" s="5"/>
      <c r="UZO702" s="5"/>
      <c r="UZP702" s="5"/>
      <c r="UZQ702" s="5"/>
      <c r="UZR702" s="5"/>
      <c r="UZS702" s="5"/>
      <c r="UZT702" s="5"/>
      <c r="UZU702" s="5"/>
      <c r="UZV702" s="5"/>
      <c r="UZW702" s="5"/>
      <c r="UZX702" s="5"/>
      <c r="UZY702" s="5"/>
      <c r="UZZ702" s="5"/>
      <c r="VAA702" s="5"/>
      <c r="VAB702" s="5"/>
      <c r="VAC702" s="5"/>
      <c r="VAD702" s="5"/>
      <c r="VAE702" s="5"/>
      <c r="VAF702" s="5"/>
      <c r="VAG702" s="5"/>
      <c r="VAH702" s="5"/>
      <c r="VAI702" s="5"/>
      <c r="VAJ702" s="5"/>
      <c r="VAK702" s="5"/>
      <c r="VAL702" s="5"/>
      <c r="VAM702" s="5"/>
      <c r="VAN702" s="5"/>
      <c r="VAO702" s="5"/>
      <c r="VAP702" s="5"/>
      <c r="VAQ702" s="5"/>
      <c r="VAR702" s="5"/>
      <c r="VAS702" s="5"/>
      <c r="VAT702" s="5"/>
      <c r="VAU702" s="5"/>
      <c r="VAV702" s="5"/>
      <c r="VAW702" s="5"/>
      <c r="VAX702" s="5"/>
      <c r="VAY702" s="5"/>
      <c r="VAZ702" s="5"/>
      <c r="VBA702" s="5"/>
      <c r="VBB702" s="5"/>
      <c r="VBC702" s="5"/>
      <c r="VBD702" s="5"/>
      <c r="VBE702" s="5"/>
      <c r="VBF702" s="5"/>
      <c r="VBG702" s="5"/>
      <c r="VBH702" s="5"/>
      <c r="VBI702" s="5"/>
      <c r="VBJ702" s="5"/>
      <c r="VBK702" s="5"/>
      <c r="VBL702" s="5"/>
      <c r="VBM702" s="5"/>
      <c r="VBN702" s="5"/>
      <c r="VBO702" s="5"/>
      <c r="VBP702" s="5"/>
      <c r="VBQ702" s="5"/>
      <c r="VBR702" s="5"/>
      <c r="VBS702" s="5"/>
      <c r="VBT702" s="5"/>
      <c r="VBU702" s="5"/>
      <c r="VBV702" s="5"/>
      <c r="VBW702" s="5"/>
      <c r="VBX702" s="5"/>
      <c r="VBY702" s="5"/>
      <c r="VBZ702" s="5"/>
      <c r="VCA702" s="5"/>
      <c r="VCB702" s="5"/>
      <c r="VCC702" s="5"/>
      <c r="VCD702" s="5"/>
      <c r="VCE702" s="5"/>
      <c r="VCF702" s="5"/>
      <c r="VCG702" s="5"/>
      <c r="VCH702" s="5"/>
      <c r="VCI702" s="5"/>
      <c r="VCJ702" s="5"/>
      <c r="VCK702" s="5"/>
      <c r="VCL702" s="5"/>
      <c r="VCM702" s="5"/>
      <c r="VCN702" s="5"/>
      <c r="VCO702" s="5"/>
      <c r="VCP702" s="5"/>
      <c r="VCQ702" s="5"/>
      <c r="VCR702" s="5"/>
      <c r="VCS702" s="5"/>
      <c r="VCT702" s="5"/>
      <c r="VCU702" s="5"/>
      <c r="VCV702" s="5"/>
      <c r="VCW702" s="5"/>
      <c r="VCX702" s="5"/>
      <c r="VCY702" s="5"/>
      <c r="VCZ702" s="5"/>
      <c r="VDA702" s="5"/>
      <c r="VDB702" s="5"/>
      <c r="VDC702" s="5"/>
      <c r="VDD702" s="5"/>
      <c r="VDE702" s="5"/>
      <c r="VDF702" s="5"/>
      <c r="VDG702" s="5"/>
      <c r="VDH702" s="5"/>
      <c r="VDI702" s="5"/>
      <c r="VDJ702" s="5"/>
      <c r="VDK702" s="5"/>
      <c r="VDL702" s="5"/>
      <c r="VDM702" s="5"/>
      <c r="VDN702" s="5"/>
      <c r="VDO702" s="5"/>
      <c r="VDP702" s="5"/>
      <c r="VDQ702" s="5"/>
      <c r="VDR702" s="5"/>
      <c r="VDS702" s="5"/>
      <c r="VDT702" s="5"/>
      <c r="VDU702" s="5"/>
      <c r="VDV702" s="5"/>
      <c r="VDW702" s="5"/>
      <c r="VDX702" s="5"/>
      <c r="VDY702" s="5"/>
      <c r="VDZ702" s="5"/>
      <c r="VEA702" s="5"/>
      <c r="VEB702" s="5"/>
      <c r="VEC702" s="5"/>
      <c r="VED702" s="5"/>
      <c r="VEE702" s="5"/>
      <c r="VEF702" s="5"/>
      <c r="VEG702" s="5"/>
      <c r="VEH702" s="5"/>
      <c r="VEI702" s="5"/>
      <c r="VEJ702" s="5"/>
      <c r="VEK702" s="5"/>
      <c r="VEL702" s="5"/>
      <c r="VEM702" s="5"/>
      <c r="VEN702" s="5"/>
      <c r="VEO702" s="5"/>
      <c r="VEP702" s="5"/>
      <c r="VEQ702" s="5"/>
      <c r="VER702" s="5"/>
      <c r="VES702" s="5"/>
      <c r="VET702" s="5"/>
      <c r="VEU702" s="5"/>
      <c r="VEV702" s="5"/>
      <c r="VEW702" s="5"/>
      <c r="VEX702" s="5"/>
      <c r="VEY702" s="5"/>
      <c r="VEZ702" s="5"/>
      <c r="VFA702" s="5"/>
      <c r="VFB702" s="5"/>
      <c r="VFC702" s="5"/>
      <c r="VFD702" s="5"/>
      <c r="VFE702" s="5"/>
      <c r="VFF702" s="5"/>
      <c r="VFG702" s="5"/>
      <c r="VFH702" s="5"/>
      <c r="VFI702" s="5"/>
      <c r="VFJ702" s="5"/>
      <c r="VFK702" s="5"/>
      <c r="VFL702" s="5"/>
      <c r="VFM702" s="5"/>
      <c r="VFN702" s="5"/>
      <c r="VFO702" s="5"/>
      <c r="VFP702" s="5"/>
      <c r="VFQ702" s="5"/>
      <c r="VFR702" s="5"/>
      <c r="VFS702" s="5"/>
      <c r="VFT702" s="5"/>
      <c r="VFU702" s="5"/>
      <c r="VFV702" s="5"/>
      <c r="VFW702" s="5"/>
      <c r="VFX702" s="5"/>
      <c r="VFY702" s="5"/>
      <c r="VFZ702" s="5"/>
      <c r="VGA702" s="5"/>
      <c r="VGB702" s="5"/>
      <c r="VGC702" s="5"/>
      <c r="VGD702" s="5"/>
      <c r="VGE702" s="5"/>
      <c r="VGF702" s="5"/>
      <c r="VGG702" s="5"/>
      <c r="VGH702" s="5"/>
      <c r="VGI702" s="5"/>
      <c r="VGJ702" s="5"/>
      <c r="VGK702" s="5"/>
      <c r="VGL702" s="5"/>
      <c r="VGM702" s="5"/>
      <c r="VGN702" s="5"/>
      <c r="VGO702" s="5"/>
      <c r="VGP702" s="5"/>
      <c r="VGQ702" s="5"/>
      <c r="VGR702" s="5"/>
      <c r="VGS702" s="5"/>
      <c r="VGT702" s="5"/>
      <c r="VGU702" s="5"/>
      <c r="VGV702" s="5"/>
      <c r="VGW702" s="5"/>
      <c r="VGX702" s="5"/>
      <c r="VGY702" s="5"/>
      <c r="VGZ702" s="5"/>
      <c r="VHA702" s="5"/>
      <c r="VHB702" s="5"/>
      <c r="VHC702" s="5"/>
      <c r="VHD702" s="5"/>
      <c r="VHE702" s="5"/>
      <c r="VHF702" s="5"/>
      <c r="VHG702" s="5"/>
      <c r="VHH702" s="5"/>
      <c r="VHI702" s="5"/>
      <c r="VHJ702" s="5"/>
      <c r="VHK702" s="5"/>
      <c r="VHL702" s="5"/>
      <c r="VHM702" s="5"/>
      <c r="VHN702" s="5"/>
      <c r="VHO702" s="5"/>
      <c r="VHP702" s="5"/>
      <c r="VHQ702" s="5"/>
      <c r="VHR702" s="5"/>
      <c r="VHS702" s="5"/>
      <c r="VHT702" s="5"/>
      <c r="VHU702" s="5"/>
      <c r="VHV702" s="5"/>
      <c r="VHW702" s="5"/>
      <c r="VHX702" s="5"/>
      <c r="VHY702" s="5"/>
      <c r="VHZ702" s="5"/>
      <c r="VIA702" s="5"/>
      <c r="VIB702" s="5"/>
      <c r="VIC702" s="5"/>
      <c r="VID702" s="5"/>
      <c r="VIE702" s="5"/>
      <c r="VIF702" s="5"/>
      <c r="VIG702" s="5"/>
      <c r="VIH702" s="5"/>
      <c r="VII702" s="5"/>
      <c r="VIJ702" s="5"/>
      <c r="VIK702" s="5"/>
      <c r="VIL702" s="5"/>
      <c r="VIM702" s="5"/>
      <c r="VIN702" s="5"/>
      <c r="VIO702" s="5"/>
      <c r="VIP702" s="5"/>
      <c r="VIQ702" s="5"/>
      <c r="VIR702" s="5"/>
      <c r="VIS702" s="5"/>
      <c r="VIT702" s="5"/>
      <c r="VIU702" s="5"/>
      <c r="VIV702" s="5"/>
      <c r="VIW702" s="5"/>
      <c r="VIX702" s="5"/>
      <c r="VIY702" s="5"/>
      <c r="VIZ702" s="5"/>
      <c r="VJA702" s="5"/>
      <c r="VJB702" s="5"/>
      <c r="VJC702" s="5"/>
      <c r="VJD702" s="5"/>
      <c r="VJE702" s="5"/>
      <c r="VJF702" s="5"/>
      <c r="VJG702" s="5"/>
      <c r="VJH702" s="5"/>
      <c r="VJI702" s="5"/>
      <c r="VJJ702" s="5"/>
      <c r="VJK702" s="5"/>
      <c r="VJL702" s="5"/>
      <c r="VJM702" s="5"/>
      <c r="VJN702" s="5"/>
      <c r="VJO702" s="5"/>
      <c r="VJP702" s="5"/>
      <c r="VJQ702" s="5"/>
      <c r="VJR702" s="5"/>
      <c r="VJS702" s="5"/>
      <c r="VJT702" s="5"/>
      <c r="VJU702" s="5"/>
      <c r="VJV702" s="5"/>
      <c r="VJW702" s="5"/>
      <c r="VJX702" s="5"/>
      <c r="VJY702" s="5"/>
      <c r="VJZ702" s="5"/>
      <c r="VKA702" s="5"/>
      <c r="VKB702" s="5"/>
      <c r="VKC702" s="5"/>
      <c r="VKD702" s="5"/>
      <c r="VKE702" s="5"/>
      <c r="VKF702" s="5"/>
      <c r="VKG702" s="5"/>
      <c r="VKH702" s="5"/>
      <c r="VKI702" s="5"/>
      <c r="VKJ702" s="5"/>
      <c r="VKK702" s="5"/>
      <c r="VKL702" s="5"/>
      <c r="VKM702" s="5"/>
      <c r="VKN702" s="5"/>
      <c r="VKO702" s="5"/>
      <c r="VKP702" s="5"/>
      <c r="VKQ702" s="5"/>
      <c r="VKR702" s="5"/>
      <c r="VKS702" s="5"/>
      <c r="VKT702" s="5"/>
      <c r="VKU702" s="5"/>
      <c r="VKV702" s="5"/>
      <c r="VKW702" s="5"/>
      <c r="VKX702" s="5"/>
      <c r="VKY702" s="5"/>
      <c r="VKZ702" s="5"/>
      <c r="VLA702" s="5"/>
      <c r="VLB702" s="5"/>
      <c r="VLC702" s="5"/>
      <c r="VLD702" s="5"/>
      <c r="VLE702" s="5"/>
      <c r="VLF702" s="5"/>
      <c r="VLG702" s="5"/>
      <c r="VLH702" s="5"/>
      <c r="VLI702" s="5"/>
      <c r="VLJ702" s="5"/>
      <c r="VLK702" s="5"/>
      <c r="VLL702" s="5"/>
      <c r="VLM702" s="5"/>
      <c r="VLN702" s="5"/>
      <c r="VLO702" s="5"/>
      <c r="VLP702" s="5"/>
      <c r="VLQ702" s="5"/>
      <c r="VLR702" s="5"/>
      <c r="VLS702" s="5"/>
      <c r="VLT702" s="5"/>
      <c r="VLU702" s="5"/>
      <c r="VLV702" s="5"/>
      <c r="VLW702" s="5"/>
      <c r="VLX702" s="5"/>
      <c r="VLY702" s="5"/>
      <c r="VLZ702" s="5"/>
      <c r="VMA702" s="5"/>
      <c r="VMB702" s="5"/>
      <c r="VMC702" s="5"/>
      <c r="VMD702" s="5"/>
      <c r="VME702" s="5"/>
      <c r="VMF702" s="5"/>
      <c r="VMG702" s="5"/>
      <c r="VMH702" s="5"/>
      <c r="VMI702" s="5"/>
      <c r="VMJ702" s="5"/>
      <c r="VMK702" s="5"/>
      <c r="VML702" s="5"/>
      <c r="VMM702" s="5"/>
      <c r="VMN702" s="5"/>
      <c r="VMO702" s="5"/>
      <c r="VMP702" s="5"/>
      <c r="VMQ702" s="5"/>
      <c r="VMR702" s="5"/>
      <c r="VMS702" s="5"/>
      <c r="VMT702" s="5"/>
      <c r="VMU702" s="5"/>
      <c r="VMV702" s="5"/>
      <c r="VMW702" s="5"/>
      <c r="VMX702" s="5"/>
      <c r="VMY702" s="5"/>
      <c r="VMZ702" s="5"/>
      <c r="VNA702" s="5"/>
      <c r="VNB702" s="5"/>
      <c r="VNC702" s="5"/>
      <c r="VND702" s="5"/>
      <c r="VNE702" s="5"/>
      <c r="VNF702" s="5"/>
      <c r="VNG702" s="5"/>
      <c r="VNH702" s="5"/>
      <c r="VNI702" s="5"/>
      <c r="VNJ702" s="5"/>
      <c r="VNK702" s="5"/>
      <c r="VNL702" s="5"/>
      <c r="VNM702" s="5"/>
      <c r="VNN702" s="5"/>
      <c r="VNO702" s="5"/>
      <c r="VNP702" s="5"/>
      <c r="VNQ702" s="5"/>
      <c r="VNR702" s="5"/>
      <c r="VNS702" s="5"/>
      <c r="VNT702" s="5"/>
      <c r="VNU702" s="5"/>
      <c r="VNV702" s="5"/>
      <c r="VNW702" s="5"/>
      <c r="VNX702" s="5"/>
      <c r="VNY702" s="5"/>
      <c r="VNZ702" s="5"/>
      <c r="VOA702" s="5"/>
      <c r="VOB702" s="5"/>
      <c r="VOC702" s="5"/>
      <c r="VOD702" s="5"/>
      <c r="VOE702" s="5"/>
      <c r="VOF702" s="5"/>
      <c r="VOG702" s="5"/>
      <c r="VOH702" s="5"/>
      <c r="VOI702" s="5"/>
      <c r="VOJ702" s="5"/>
      <c r="VOK702" s="5"/>
      <c r="VOL702" s="5"/>
      <c r="VOM702" s="5"/>
      <c r="VON702" s="5"/>
      <c r="VOO702" s="5"/>
      <c r="VOP702" s="5"/>
      <c r="VOQ702" s="5"/>
      <c r="VOR702" s="5"/>
      <c r="VOS702" s="5"/>
      <c r="VOT702" s="5"/>
      <c r="VOU702" s="5"/>
      <c r="VOV702" s="5"/>
      <c r="VOW702" s="5"/>
      <c r="VOX702" s="5"/>
      <c r="VOY702" s="5"/>
      <c r="VOZ702" s="5"/>
      <c r="VPA702" s="5"/>
      <c r="VPB702" s="5"/>
      <c r="VPC702" s="5"/>
      <c r="VPD702" s="5"/>
      <c r="VPE702" s="5"/>
      <c r="VPF702" s="5"/>
      <c r="VPG702" s="5"/>
      <c r="VPH702" s="5"/>
      <c r="VPI702" s="5"/>
      <c r="VPJ702" s="5"/>
      <c r="VPK702" s="5"/>
      <c r="VPL702" s="5"/>
      <c r="VPM702" s="5"/>
      <c r="VPN702" s="5"/>
      <c r="VPO702" s="5"/>
      <c r="VPP702" s="5"/>
      <c r="VPQ702" s="5"/>
      <c r="VPR702" s="5"/>
      <c r="VPS702" s="5"/>
      <c r="VPT702" s="5"/>
      <c r="VPU702" s="5"/>
      <c r="VPV702" s="5"/>
      <c r="VPW702" s="5"/>
      <c r="VPX702" s="5"/>
      <c r="VPY702" s="5"/>
      <c r="VPZ702" s="5"/>
      <c r="VQA702" s="5"/>
      <c r="VQB702" s="5"/>
      <c r="VQC702" s="5"/>
      <c r="VQD702" s="5"/>
      <c r="VQE702" s="5"/>
      <c r="VQF702" s="5"/>
      <c r="VQG702" s="5"/>
      <c r="VQH702" s="5"/>
      <c r="VQI702" s="5"/>
      <c r="VQJ702" s="5"/>
      <c r="VQK702" s="5"/>
      <c r="VQL702" s="5"/>
      <c r="VQM702" s="5"/>
      <c r="VQN702" s="5"/>
      <c r="VQO702" s="5"/>
      <c r="VQP702" s="5"/>
      <c r="VQQ702" s="5"/>
      <c r="VQR702" s="5"/>
      <c r="VQS702" s="5"/>
      <c r="VQT702" s="5"/>
      <c r="VQU702" s="5"/>
      <c r="VQV702" s="5"/>
      <c r="VQW702" s="5"/>
      <c r="VQX702" s="5"/>
      <c r="VQY702" s="5"/>
      <c r="VQZ702" s="5"/>
      <c r="VRA702" s="5"/>
      <c r="VRB702" s="5"/>
      <c r="VRC702" s="5"/>
      <c r="VRD702" s="5"/>
      <c r="VRE702" s="5"/>
      <c r="VRF702" s="5"/>
      <c r="VRG702" s="5"/>
      <c r="VRH702" s="5"/>
      <c r="VRI702" s="5"/>
      <c r="VRJ702" s="5"/>
      <c r="VRK702" s="5"/>
      <c r="VRL702" s="5"/>
      <c r="VRM702" s="5"/>
      <c r="VRN702" s="5"/>
      <c r="VRO702" s="5"/>
      <c r="VRP702" s="5"/>
      <c r="VRQ702" s="5"/>
      <c r="VRR702" s="5"/>
      <c r="VRS702" s="5"/>
      <c r="VRT702" s="5"/>
      <c r="VRU702" s="5"/>
      <c r="VRV702" s="5"/>
      <c r="VRW702" s="5"/>
      <c r="VRX702" s="5"/>
      <c r="VRY702" s="5"/>
      <c r="VRZ702" s="5"/>
      <c r="VSA702" s="5"/>
      <c r="VSB702" s="5"/>
      <c r="VSC702" s="5"/>
      <c r="VSD702" s="5"/>
      <c r="VSE702" s="5"/>
      <c r="VSF702" s="5"/>
      <c r="VSG702" s="5"/>
      <c r="VSH702" s="5"/>
      <c r="VSI702" s="5"/>
      <c r="VSJ702" s="5"/>
      <c r="VSK702" s="5"/>
      <c r="VSL702" s="5"/>
      <c r="VSM702" s="5"/>
      <c r="VSN702" s="5"/>
      <c r="VSO702" s="5"/>
      <c r="VSP702" s="5"/>
      <c r="VSQ702" s="5"/>
      <c r="VSR702" s="5"/>
      <c r="VSS702" s="5"/>
      <c r="VST702" s="5"/>
      <c r="VSU702" s="5"/>
      <c r="VSV702" s="5"/>
      <c r="VSW702" s="5"/>
      <c r="VSX702" s="5"/>
      <c r="VSY702" s="5"/>
      <c r="VSZ702" s="5"/>
      <c r="VTA702" s="5"/>
      <c r="VTB702" s="5"/>
      <c r="VTC702" s="5"/>
      <c r="VTD702" s="5"/>
      <c r="VTE702" s="5"/>
      <c r="VTF702" s="5"/>
      <c r="VTG702" s="5"/>
      <c r="VTH702" s="5"/>
      <c r="VTI702" s="5"/>
      <c r="VTJ702" s="5"/>
      <c r="VTK702" s="5"/>
      <c r="VTL702" s="5"/>
      <c r="VTM702" s="5"/>
      <c r="VTN702" s="5"/>
      <c r="VTO702" s="5"/>
      <c r="VTP702" s="5"/>
      <c r="VTQ702" s="5"/>
      <c r="VTR702" s="5"/>
      <c r="VTS702" s="5"/>
      <c r="VTT702" s="5"/>
      <c r="VTU702" s="5"/>
      <c r="VTV702" s="5"/>
      <c r="VTW702" s="5"/>
      <c r="VTX702" s="5"/>
      <c r="VTY702" s="5"/>
      <c r="VTZ702" s="5"/>
      <c r="VUA702" s="5"/>
      <c r="VUB702" s="5"/>
      <c r="VUC702" s="5"/>
      <c r="VUD702" s="5"/>
      <c r="VUE702" s="5"/>
      <c r="VUF702" s="5"/>
      <c r="VUG702" s="5"/>
      <c r="VUH702" s="5"/>
      <c r="VUI702" s="5"/>
      <c r="VUJ702" s="5"/>
      <c r="VUK702" s="5"/>
      <c r="VUL702" s="5"/>
      <c r="VUM702" s="5"/>
      <c r="VUN702" s="5"/>
      <c r="VUO702" s="5"/>
      <c r="VUP702" s="5"/>
      <c r="VUQ702" s="5"/>
      <c r="VUR702" s="5"/>
      <c r="VUS702" s="5"/>
      <c r="VUT702" s="5"/>
      <c r="VUU702" s="5"/>
      <c r="VUV702" s="5"/>
      <c r="VUW702" s="5"/>
      <c r="VUX702" s="5"/>
      <c r="VUY702" s="5"/>
      <c r="VUZ702" s="5"/>
      <c r="VVA702" s="5"/>
      <c r="VVB702" s="5"/>
      <c r="VVC702" s="5"/>
      <c r="VVD702" s="5"/>
      <c r="VVE702" s="5"/>
      <c r="VVF702" s="5"/>
      <c r="VVG702" s="5"/>
      <c r="VVH702" s="5"/>
      <c r="VVI702" s="5"/>
      <c r="VVJ702" s="5"/>
      <c r="VVK702" s="5"/>
      <c r="VVL702" s="5"/>
      <c r="VVM702" s="5"/>
      <c r="VVN702" s="5"/>
      <c r="VVO702" s="5"/>
      <c r="VVP702" s="5"/>
      <c r="VVQ702" s="5"/>
      <c r="VVR702" s="5"/>
      <c r="VVS702" s="5"/>
      <c r="VVT702" s="5"/>
      <c r="VVU702" s="5"/>
      <c r="VVV702" s="5"/>
      <c r="VVW702" s="5"/>
      <c r="VVX702" s="5"/>
      <c r="VVY702" s="5"/>
      <c r="VVZ702" s="5"/>
      <c r="VWA702" s="5"/>
      <c r="VWB702" s="5"/>
      <c r="VWC702" s="5"/>
      <c r="VWD702" s="5"/>
      <c r="VWE702" s="5"/>
      <c r="VWF702" s="5"/>
      <c r="VWG702" s="5"/>
      <c r="VWH702" s="5"/>
      <c r="VWI702" s="5"/>
      <c r="VWJ702" s="5"/>
      <c r="VWK702" s="5"/>
      <c r="VWL702" s="5"/>
      <c r="VWM702" s="5"/>
      <c r="VWN702" s="5"/>
      <c r="VWO702" s="5"/>
      <c r="VWP702" s="5"/>
      <c r="VWQ702" s="5"/>
      <c r="VWR702" s="5"/>
      <c r="VWS702" s="5"/>
      <c r="VWT702" s="5"/>
      <c r="VWU702" s="5"/>
      <c r="VWV702" s="5"/>
      <c r="VWW702" s="5"/>
      <c r="VWX702" s="5"/>
      <c r="VWY702" s="5"/>
      <c r="VWZ702" s="5"/>
      <c r="VXA702" s="5"/>
      <c r="VXB702" s="5"/>
      <c r="VXC702" s="5"/>
      <c r="VXD702" s="5"/>
      <c r="VXE702" s="5"/>
      <c r="VXF702" s="5"/>
      <c r="VXG702" s="5"/>
      <c r="VXH702" s="5"/>
      <c r="VXI702" s="5"/>
      <c r="VXJ702" s="5"/>
      <c r="VXK702" s="5"/>
      <c r="VXL702" s="5"/>
      <c r="VXM702" s="5"/>
      <c r="VXN702" s="5"/>
      <c r="VXO702" s="5"/>
      <c r="VXP702" s="5"/>
      <c r="VXQ702" s="5"/>
      <c r="VXR702" s="5"/>
      <c r="VXS702" s="5"/>
      <c r="VXT702" s="5"/>
      <c r="VXU702" s="5"/>
      <c r="VXV702" s="5"/>
      <c r="VXW702" s="5"/>
      <c r="VXX702" s="5"/>
      <c r="VXY702" s="5"/>
      <c r="VXZ702" s="5"/>
      <c r="VYA702" s="5"/>
      <c r="VYB702" s="5"/>
      <c r="VYC702" s="5"/>
      <c r="VYD702" s="5"/>
      <c r="VYE702" s="5"/>
      <c r="VYF702" s="5"/>
      <c r="VYG702" s="5"/>
      <c r="VYH702" s="5"/>
      <c r="VYI702" s="5"/>
      <c r="VYJ702" s="5"/>
      <c r="VYK702" s="5"/>
      <c r="VYL702" s="5"/>
      <c r="VYM702" s="5"/>
      <c r="VYN702" s="5"/>
      <c r="VYO702" s="5"/>
      <c r="VYP702" s="5"/>
      <c r="VYQ702" s="5"/>
      <c r="VYR702" s="5"/>
      <c r="VYS702" s="5"/>
      <c r="VYT702" s="5"/>
      <c r="VYU702" s="5"/>
      <c r="VYV702" s="5"/>
      <c r="VYW702" s="5"/>
      <c r="VYX702" s="5"/>
      <c r="VYY702" s="5"/>
      <c r="VYZ702" s="5"/>
      <c r="VZA702" s="5"/>
      <c r="VZB702" s="5"/>
      <c r="VZC702" s="5"/>
      <c r="VZD702" s="5"/>
      <c r="VZE702" s="5"/>
      <c r="VZF702" s="5"/>
      <c r="VZG702" s="5"/>
      <c r="VZH702" s="5"/>
      <c r="VZI702" s="5"/>
      <c r="VZJ702" s="5"/>
      <c r="VZK702" s="5"/>
      <c r="VZL702" s="5"/>
      <c r="VZM702" s="5"/>
      <c r="VZN702" s="5"/>
      <c r="VZO702" s="5"/>
      <c r="VZP702" s="5"/>
      <c r="VZQ702" s="5"/>
      <c r="VZR702" s="5"/>
      <c r="VZS702" s="5"/>
      <c r="VZT702" s="5"/>
      <c r="VZU702" s="5"/>
      <c r="VZV702" s="5"/>
      <c r="VZW702" s="5"/>
      <c r="VZX702" s="5"/>
      <c r="VZY702" s="5"/>
      <c r="VZZ702" s="5"/>
      <c r="WAA702" s="5"/>
      <c r="WAB702" s="5"/>
      <c r="WAC702" s="5"/>
      <c r="WAD702" s="5"/>
      <c r="WAE702" s="5"/>
      <c r="WAF702" s="5"/>
      <c r="WAG702" s="5"/>
      <c r="WAH702" s="5"/>
      <c r="WAI702" s="5"/>
      <c r="WAJ702" s="5"/>
      <c r="WAK702" s="5"/>
      <c r="WAL702" s="5"/>
      <c r="WAM702" s="5"/>
      <c r="WAN702" s="5"/>
      <c r="WAO702" s="5"/>
      <c r="WAP702" s="5"/>
      <c r="WAQ702" s="5"/>
      <c r="WAR702" s="5"/>
      <c r="WAS702" s="5"/>
      <c r="WAT702" s="5"/>
      <c r="WAU702" s="5"/>
      <c r="WAV702" s="5"/>
      <c r="WAW702" s="5"/>
      <c r="WAX702" s="5"/>
      <c r="WAY702" s="5"/>
      <c r="WAZ702" s="5"/>
      <c r="WBA702" s="5"/>
      <c r="WBB702" s="5"/>
      <c r="WBC702" s="5"/>
      <c r="WBD702" s="5"/>
      <c r="WBE702" s="5"/>
      <c r="WBF702" s="5"/>
      <c r="WBG702" s="5"/>
      <c r="WBH702" s="5"/>
      <c r="WBI702" s="5"/>
      <c r="WBJ702" s="5"/>
      <c r="WBK702" s="5"/>
      <c r="WBL702" s="5"/>
      <c r="WBM702" s="5"/>
      <c r="WBN702" s="5"/>
      <c r="WBO702" s="5"/>
      <c r="WBP702" s="5"/>
      <c r="WBQ702" s="5"/>
      <c r="WBR702" s="5"/>
      <c r="WBS702" s="5"/>
      <c r="WBT702" s="5"/>
      <c r="WBU702" s="5"/>
      <c r="WBV702" s="5"/>
      <c r="WBW702" s="5"/>
      <c r="WBX702" s="5"/>
      <c r="WBY702" s="5"/>
      <c r="WBZ702" s="5"/>
      <c r="WCA702" s="5"/>
      <c r="WCB702" s="5"/>
      <c r="WCC702" s="5"/>
      <c r="WCD702" s="5"/>
      <c r="WCE702" s="5"/>
      <c r="WCF702" s="5"/>
      <c r="WCG702" s="5"/>
      <c r="WCH702" s="5"/>
      <c r="WCI702" s="5"/>
      <c r="WCJ702" s="5"/>
      <c r="WCK702" s="5"/>
      <c r="WCL702" s="5"/>
      <c r="WCM702" s="5"/>
      <c r="WCN702" s="5"/>
      <c r="WCO702" s="5"/>
      <c r="WCP702" s="5"/>
      <c r="WCQ702" s="5"/>
      <c r="WCR702" s="5"/>
      <c r="WCS702" s="5"/>
      <c r="WCT702" s="5"/>
      <c r="WCU702" s="5"/>
      <c r="WCV702" s="5"/>
      <c r="WCW702" s="5"/>
      <c r="WCX702" s="5"/>
      <c r="WCY702" s="5"/>
      <c r="WCZ702" s="5"/>
      <c r="WDA702" s="5"/>
      <c r="WDB702" s="5"/>
      <c r="WDC702" s="5"/>
      <c r="WDD702" s="5"/>
      <c r="WDE702" s="5"/>
      <c r="WDF702" s="5"/>
      <c r="WDG702" s="5"/>
      <c r="WDH702" s="5"/>
      <c r="WDI702" s="5"/>
      <c r="WDJ702" s="5"/>
      <c r="WDK702" s="5"/>
      <c r="WDL702" s="5"/>
      <c r="WDM702" s="5"/>
      <c r="WDN702" s="5"/>
      <c r="WDO702" s="5"/>
      <c r="WDP702" s="5"/>
      <c r="WDQ702" s="5"/>
      <c r="WDR702" s="5"/>
      <c r="WDS702" s="5"/>
      <c r="WDT702" s="5"/>
      <c r="WDU702" s="5"/>
      <c r="WDV702" s="5"/>
      <c r="WDW702" s="5"/>
      <c r="WDX702" s="5"/>
      <c r="WDY702" s="5"/>
      <c r="WDZ702" s="5"/>
      <c r="WEA702" s="5"/>
      <c r="WEB702" s="5"/>
      <c r="WEC702" s="5"/>
      <c r="WED702" s="5"/>
      <c r="WEE702" s="5"/>
      <c r="WEF702" s="5"/>
      <c r="WEG702" s="5"/>
      <c r="WEH702" s="5"/>
      <c r="WEI702" s="5"/>
      <c r="WEJ702" s="5"/>
      <c r="WEK702" s="5"/>
      <c r="WEL702" s="5"/>
      <c r="WEM702" s="5"/>
      <c r="WEN702" s="5"/>
      <c r="WEO702" s="5"/>
      <c r="WEP702" s="5"/>
      <c r="WEQ702" s="5"/>
      <c r="WER702" s="5"/>
      <c r="WES702" s="5"/>
      <c r="WET702" s="5"/>
      <c r="WEU702" s="5"/>
      <c r="WEV702" s="5"/>
      <c r="WEW702" s="5"/>
      <c r="WEX702" s="5"/>
      <c r="WEY702" s="5"/>
      <c r="WEZ702" s="5"/>
      <c r="WFA702" s="5"/>
      <c r="WFB702" s="5"/>
      <c r="WFC702" s="5"/>
      <c r="WFD702" s="5"/>
      <c r="WFE702" s="5"/>
      <c r="WFF702" s="5"/>
      <c r="WFG702" s="5"/>
      <c r="WFH702" s="5"/>
      <c r="WFI702" s="5"/>
      <c r="WFJ702" s="5"/>
      <c r="WFK702" s="5"/>
      <c r="WFL702" s="5"/>
      <c r="WFM702" s="5"/>
      <c r="WFN702" s="5"/>
      <c r="WFO702" s="5"/>
      <c r="WFP702" s="5"/>
      <c r="WFQ702" s="5"/>
      <c r="WFR702" s="5"/>
      <c r="WFS702" s="5"/>
      <c r="WFT702" s="5"/>
      <c r="WFU702" s="5"/>
      <c r="WFV702" s="5"/>
      <c r="WFW702" s="5"/>
      <c r="WFX702" s="5"/>
      <c r="WFY702" s="5"/>
      <c r="WFZ702" s="5"/>
      <c r="WGA702" s="5"/>
      <c r="WGB702" s="5"/>
      <c r="WGC702" s="5"/>
      <c r="WGD702" s="5"/>
      <c r="WGE702" s="5"/>
      <c r="WGF702" s="5"/>
      <c r="WGG702" s="5"/>
      <c r="WGH702" s="5"/>
      <c r="WGI702" s="5"/>
      <c r="WGJ702" s="5"/>
      <c r="WGK702" s="5"/>
      <c r="WGL702" s="5"/>
      <c r="WGM702" s="5"/>
      <c r="WGN702" s="5"/>
      <c r="WGO702" s="5"/>
      <c r="WGP702" s="5"/>
      <c r="WGQ702" s="5"/>
      <c r="WGR702" s="5"/>
      <c r="WGS702" s="5"/>
      <c r="WGT702" s="5"/>
      <c r="WGU702" s="5"/>
      <c r="WGV702" s="5"/>
      <c r="WGW702" s="5"/>
      <c r="WGX702" s="5"/>
      <c r="WGY702" s="5"/>
      <c r="WGZ702" s="5"/>
      <c r="WHA702" s="5"/>
      <c r="WHB702" s="5"/>
      <c r="WHC702" s="5"/>
      <c r="WHD702" s="5"/>
      <c r="WHE702" s="5"/>
      <c r="WHF702" s="5"/>
      <c r="WHG702" s="5"/>
      <c r="WHH702" s="5"/>
      <c r="WHI702" s="5"/>
      <c r="WHJ702" s="5"/>
      <c r="WHK702" s="5"/>
      <c r="WHL702" s="5"/>
      <c r="WHM702" s="5"/>
      <c r="WHN702" s="5"/>
      <c r="WHO702" s="5"/>
      <c r="WHP702" s="5"/>
      <c r="WHQ702" s="5"/>
      <c r="WHR702" s="5"/>
      <c r="WHS702" s="5"/>
      <c r="WHT702" s="5"/>
      <c r="WHU702" s="5"/>
      <c r="WHV702" s="5"/>
      <c r="WHW702" s="5"/>
      <c r="WHX702" s="5"/>
      <c r="WHY702" s="5"/>
      <c r="WHZ702" s="5"/>
      <c r="WIA702" s="5"/>
      <c r="WIB702" s="5"/>
      <c r="WIC702" s="5"/>
      <c r="WID702" s="5"/>
      <c r="WIE702" s="5"/>
      <c r="WIF702" s="5"/>
      <c r="WIG702" s="5"/>
      <c r="WIH702" s="5"/>
      <c r="WII702" s="5"/>
      <c r="WIJ702" s="5"/>
      <c r="WIK702" s="5"/>
      <c r="WIL702" s="5"/>
      <c r="WIM702" s="5"/>
      <c r="WIN702" s="5"/>
      <c r="WIO702" s="5"/>
      <c r="WIP702" s="5"/>
      <c r="WIQ702" s="5"/>
      <c r="WIR702" s="5"/>
      <c r="WIS702" s="5"/>
      <c r="WIT702" s="5"/>
      <c r="WIU702" s="5"/>
      <c r="WIV702" s="5"/>
      <c r="WIW702" s="5"/>
      <c r="WIX702" s="5"/>
      <c r="WIY702" s="5"/>
      <c r="WIZ702" s="5"/>
      <c r="WJA702" s="5"/>
      <c r="WJB702" s="5"/>
      <c r="WJC702" s="5"/>
      <c r="WJD702" s="5"/>
      <c r="WJE702" s="5"/>
      <c r="WJF702" s="5"/>
      <c r="WJG702" s="5"/>
      <c r="WJH702" s="5"/>
      <c r="WJI702" s="5"/>
      <c r="WJJ702" s="5"/>
      <c r="WJK702" s="5"/>
      <c r="WJL702" s="5"/>
      <c r="WJM702" s="5"/>
      <c r="WJN702" s="5"/>
      <c r="WJO702" s="5"/>
      <c r="WJP702" s="5"/>
      <c r="WJQ702" s="5"/>
      <c r="WJR702" s="5"/>
      <c r="WJS702" s="5"/>
      <c r="WJT702" s="5"/>
      <c r="WJU702" s="5"/>
      <c r="WJV702" s="5"/>
      <c r="WJW702" s="5"/>
      <c r="WJX702" s="5"/>
      <c r="WJY702" s="5"/>
      <c r="WJZ702" s="5"/>
      <c r="WKA702" s="5"/>
      <c r="WKB702" s="5"/>
      <c r="WKC702" s="5"/>
      <c r="WKD702" s="5"/>
      <c r="WKE702" s="5"/>
      <c r="WKF702" s="5"/>
      <c r="WKG702" s="5"/>
      <c r="WKH702" s="5"/>
      <c r="WKI702" s="5"/>
      <c r="WKJ702" s="5"/>
      <c r="WKK702" s="5"/>
      <c r="WKL702" s="5"/>
      <c r="WKM702" s="5"/>
      <c r="WKN702" s="5"/>
      <c r="WKO702" s="5"/>
      <c r="WKP702" s="5"/>
      <c r="WKQ702" s="5"/>
      <c r="WKR702" s="5"/>
      <c r="WKS702" s="5"/>
      <c r="WKT702" s="5"/>
      <c r="WKU702" s="5"/>
      <c r="WKV702" s="5"/>
      <c r="WKW702" s="5"/>
      <c r="WKX702" s="5"/>
      <c r="WKY702" s="5"/>
      <c r="WKZ702" s="5"/>
      <c r="WLA702" s="5"/>
      <c r="WLB702" s="5"/>
      <c r="WLC702" s="5"/>
      <c r="WLD702" s="5"/>
      <c r="WLE702" s="5"/>
      <c r="WLF702" s="5"/>
      <c r="WLG702" s="5"/>
      <c r="WLH702" s="5"/>
      <c r="WLI702" s="5"/>
      <c r="WLJ702" s="5"/>
      <c r="WLK702" s="5"/>
      <c r="WLL702" s="5"/>
      <c r="WLM702" s="5"/>
      <c r="WLN702" s="5"/>
      <c r="WLO702" s="5"/>
      <c r="WLP702" s="5"/>
      <c r="WLQ702" s="5"/>
      <c r="WLR702" s="5"/>
      <c r="WLS702" s="5"/>
      <c r="WLT702" s="5"/>
      <c r="WLU702" s="5"/>
      <c r="WLV702" s="5"/>
      <c r="WLW702" s="5"/>
      <c r="WLX702" s="5"/>
      <c r="WLY702" s="5"/>
      <c r="WLZ702" s="5"/>
      <c r="WMA702" s="5"/>
      <c r="WMB702" s="5"/>
      <c r="WMC702" s="5"/>
      <c r="WMD702" s="5"/>
      <c r="WME702" s="5"/>
      <c r="WMF702" s="5"/>
      <c r="WMG702" s="5"/>
      <c r="WMH702" s="5"/>
      <c r="WMI702" s="5"/>
      <c r="WMJ702" s="5"/>
      <c r="WMK702" s="5"/>
      <c r="WML702" s="5"/>
      <c r="WMM702" s="5"/>
      <c r="WMN702" s="5"/>
      <c r="WMO702" s="5"/>
      <c r="WMP702" s="5"/>
      <c r="WMQ702" s="5"/>
      <c r="WMR702" s="5"/>
      <c r="WMS702" s="5"/>
      <c r="WMT702" s="5"/>
      <c r="WMU702" s="5"/>
      <c r="WMV702" s="5"/>
      <c r="WMW702" s="5"/>
      <c r="WMX702" s="5"/>
      <c r="WMY702" s="5"/>
      <c r="WMZ702" s="5"/>
      <c r="WNA702" s="5"/>
      <c r="WNB702" s="5"/>
      <c r="WNC702" s="5"/>
      <c r="WND702" s="5"/>
      <c r="WNE702" s="5"/>
      <c r="WNF702" s="5"/>
      <c r="WNG702" s="5"/>
      <c r="WNH702" s="5"/>
      <c r="WNI702" s="5"/>
      <c r="WNJ702" s="5"/>
      <c r="WNK702" s="5"/>
      <c r="WNL702" s="5"/>
      <c r="WNM702" s="5"/>
      <c r="WNN702" s="5"/>
      <c r="WNO702" s="5"/>
      <c r="WNP702" s="5"/>
      <c r="WNQ702" s="5"/>
      <c r="WNR702" s="5"/>
      <c r="WNS702" s="5"/>
      <c r="WNT702" s="5"/>
      <c r="WNU702" s="5"/>
      <c r="WNV702" s="5"/>
      <c r="WNW702" s="5"/>
      <c r="WNX702" s="5"/>
      <c r="WNY702" s="5"/>
      <c r="WNZ702" s="5"/>
      <c r="WOA702" s="5"/>
      <c r="WOB702" s="5"/>
      <c r="WOC702" s="5"/>
      <c r="WOD702" s="5"/>
      <c r="WOE702" s="5"/>
      <c r="WOF702" s="5"/>
      <c r="WOG702" s="5"/>
      <c r="WOH702" s="5"/>
      <c r="WOI702" s="5"/>
      <c r="WOJ702" s="5"/>
      <c r="WOK702" s="5"/>
      <c r="WOL702" s="5"/>
      <c r="WOM702" s="5"/>
      <c r="WON702" s="5"/>
      <c r="WOO702" s="5"/>
      <c r="WOP702" s="5"/>
      <c r="WOQ702" s="5"/>
      <c r="WOR702" s="5"/>
      <c r="WOS702" s="5"/>
      <c r="WOT702" s="5"/>
      <c r="WOU702" s="5"/>
      <c r="WOV702" s="5"/>
      <c r="WOW702" s="5"/>
      <c r="WOX702" s="5"/>
      <c r="WOY702" s="5"/>
      <c r="WOZ702" s="5"/>
      <c r="WPA702" s="5"/>
      <c r="WPB702" s="5"/>
      <c r="WPC702" s="5"/>
      <c r="WPD702" s="5"/>
      <c r="WPE702" s="5"/>
      <c r="WPF702" s="5"/>
      <c r="WPG702" s="5"/>
      <c r="WPH702" s="5"/>
      <c r="WPI702" s="5"/>
      <c r="WPJ702" s="5"/>
      <c r="WPK702" s="5"/>
      <c r="WPL702" s="5"/>
      <c r="WPM702" s="5"/>
      <c r="WPN702" s="5"/>
      <c r="WPO702" s="5"/>
      <c r="WPP702" s="5"/>
      <c r="WPQ702" s="5"/>
      <c r="WPR702" s="5"/>
      <c r="WPS702" s="5"/>
      <c r="WPT702" s="5"/>
      <c r="WPU702" s="5"/>
      <c r="WPV702" s="5"/>
      <c r="WPW702" s="5"/>
      <c r="WPX702" s="5"/>
      <c r="WPY702" s="5"/>
      <c r="WPZ702" s="5"/>
      <c r="WQA702" s="5"/>
      <c r="WQB702" s="5"/>
      <c r="WQC702" s="5"/>
      <c r="WQD702" s="5"/>
      <c r="WQE702" s="5"/>
      <c r="WQF702" s="5"/>
      <c r="WQG702" s="5"/>
      <c r="WQH702" s="5"/>
      <c r="WQI702" s="5"/>
      <c r="WQJ702" s="5"/>
      <c r="WQK702" s="5"/>
      <c r="WQL702" s="5"/>
      <c r="WQM702" s="5"/>
      <c r="WQN702" s="5"/>
      <c r="WQO702" s="5"/>
      <c r="WQP702" s="5"/>
      <c r="WQQ702" s="5"/>
      <c r="WQR702" s="5"/>
      <c r="WQS702" s="5"/>
      <c r="WQT702" s="5"/>
      <c r="WQU702" s="5"/>
      <c r="WQV702" s="5"/>
      <c r="WQW702" s="5"/>
      <c r="WQX702" s="5"/>
      <c r="WQY702" s="5"/>
      <c r="WQZ702" s="5"/>
      <c r="WRA702" s="5"/>
      <c r="WRB702" s="5"/>
      <c r="WRC702" s="5"/>
      <c r="WRD702" s="5"/>
      <c r="WRE702" s="5"/>
      <c r="WRF702" s="5"/>
      <c r="WRG702" s="5"/>
      <c r="WRH702" s="5"/>
      <c r="WRI702" s="5"/>
      <c r="WRJ702" s="5"/>
      <c r="WRK702" s="5"/>
      <c r="WRL702" s="5"/>
      <c r="WRM702" s="5"/>
      <c r="WRN702" s="5"/>
      <c r="WRO702" s="5"/>
      <c r="WRP702" s="5"/>
      <c r="WRQ702" s="5"/>
      <c r="WRR702" s="5"/>
      <c r="WRS702" s="5"/>
      <c r="WRT702" s="5"/>
      <c r="WRU702" s="5"/>
      <c r="WRV702" s="5"/>
      <c r="WRW702" s="5"/>
      <c r="WRX702" s="5"/>
      <c r="WRY702" s="5"/>
      <c r="WRZ702" s="5"/>
      <c r="WSA702" s="5"/>
      <c r="WSB702" s="5"/>
      <c r="WSC702" s="5"/>
      <c r="WSD702" s="5"/>
      <c r="WSE702" s="5"/>
      <c r="WSF702" s="5"/>
      <c r="WSG702" s="5"/>
      <c r="WSH702" s="5"/>
      <c r="WSI702" s="5"/>
      <c r="WSJ702" s="5"/>
      <c r="WSK702" s="5"/>
      <c r="WSL702" s="5"/>
      <c r="WSM702" s="5"/>
      <c r="WSN702" s="5"/>
      <c r="WSO702" s="5"/>
      <c r="WSP702" s="5"/>
      <c r="WSQ702" s="5"/>
      <c r="WSR702" s="5"/>
      <c r="WSS702" s="5"/>
      <c r="WST702" s="5"/>
      <c r="WSU702" s="5"/>
      <c r="WSV702" s="5"/>
      <c r="WSW702" s="5"/>
      <c r="WSX702" s="5"/>
      <c r="WSY702" s="5"/>
      <c r="WSZ702" s="5"/>
      <c r="WTA702" s="5"/>
      <c r="WTB702" s="5"/>
      <c r="WTC702" s="5"/>
      <c r="WTD702" s="5"/>
      <c r="WTE702" s="5"/>
      <c r="WTF702" s="5"/>
      <c r="WTG702" s="5"/>
      <c r="WTH702" s="5"/>
      <c r="WTI702" s="5"/>
      <c r="WTJ702" s="5"/>
      <c r="WTK702" s="5"/>
      <c r="WTL702" s="5"/>
      <c r="WTM702" s="5"/>
      <c r="WTN702" s="5"/>
      <c r="WTO702" s="5"/>
      <c r="WTP702" s="5"/>
      <c r="WTQ702" s="5"/>
      <c r="WTR702" s="5"/>
      <c r="WTS702" s="5"/>
      <c r="WTT702" s="5"/>
      <c r="WTU702" s="5"/>
      <c r="WTV702" s="5"/>
      <c r="WTW702" s="5"/>
      <c r="WTX702" s="5"/>
      <c r="WTY702" s="5"/>
      <c r="WTZ702" s="5"/>
      <c r="WUA702" s="5"/>
      <c r="WUB702" s="5"/>
      <c r="WUC702" s="5"/>
      <c r="WUD702" s="5"/>
      <c r="WUE702" s="5"/>
      <c r="WUF702" s="5"/>
      <c r="WUG702" s="5"/>
      <c r="WUH702" s="5"/>
      <c r="WUI702" s="5"/>
      <c r="WUJ702" s="5"/>
      <c r="WUK702" s="5"/>
      <c r="WUL702" s="5"/>
      <c r="WUM702" s="5"/>
      <c r="WUN702" s="5"/>
      <c r="WUO702" s="5"/>
      <c r="WUP702" s="5"/>
      <c r="WUQ702" s="5"/>
      <c r="WUR702" s="5"/>
      <c r="WUS702" s="5"/>
      <c r="WUT702" s="5"/>
      <c r="WUU702" s="5"/>
      <c r="WUV702" s="5"/>
      <c r="WUW702" s="5"/>
      <c r="WUX702" s="5"/>
      <c r="WUY702" s="5"/>
      <c r="WUZ702" s="5"/>
      <c r="WVA702" s="5"/>
      <c r="WVB702" s="5"/>
      <c r="WVC702" s="5"/>
      <c r="WVD702" s="5"/>
      <c r="WVE702" s="5"/>
      <c r="WVF702" s="5"/>
      <c r="WVG702" s="5"/>
      <c r="WVH702" s="5"/>
      <c r="WVI702" s="5"/>
      <c r="WVJ702" s="5"/>
      <c r="WVK702" s="5"/>
      <c r="WVL702" s="5"/>
      <c r="WVM702" s="5"/>
      <c r="WVN702" s="5"/>
      <c r="WVO702" s="5"/>
      <c r="WVP702" s="5"/>
      <c r="WVQ702" s="5"/>
      <c r="WVR702" s="5"/>
      <c r="WVS702" s="5"/>
      <c r="WVT702" s="5"/>
      <c r="WVU702" s="5"/>
      <c r="WVV702" s="5"/>
      <c r="WVW702" s="5"/>
      <c r="WVX702" s="5"/>
      <c r="WVY702" s="5"/>
      <c r="WVZ702" s="5"/>
      <c r="WWA702" s="5"/>
      <c r="WWB702" s="5"/>
      <c r="WWC702" s="5"/>
      <c r="WWD702" s="5"/>
      <c r="WWE702" s="5"/>
      <c r="WWF702" s="5"/>
      <c r="WWG702" s="5"/>
      <c r="WWH702" s="5"/>
      <c r="WWI702" s="5"/>
      <c r="WWJ702" s="5"/>
      <c r="WWK702" s="5"/>
      <c r="WWL702" s="5"/>
      <c r="WWM702" s="5"/>
      <c r="WWN702" s="5"/>
      <c r="WWO702" s="5"/>
      <c r="WWP702" s="5"/>
      <c r="WWQ702" s="5"/>
      <c r="WWR702" s="5"/>
      <c r="WWS702" s="5"/>
      <c r="WWT702" s="5"/>
      <c r="WWU702" s="5"/>
      <c r="WWV702" s="5"/>
      <c r="WWW702" s="5"/>
      <c r="WWX702" s="5"/>
      <c r="WWY702" s="5"/>
      <c r="WWZ702" s="5"/>
      <c r="WXA702" s="5"/>
      <c r="WXB702" s="5"/>
      <c r="WXC702" s="5"/>
      <c r="WXD702" s="5"/>
      <c r="WXE702" s="5"/>
      <c r="WXF702" s="5"/>
      <c r="WXG702" s="5"/>
      <c r="WXH702" s="5"/>
      <c r="WXI702" s="5"/>
      <c r="WXJ702" s="5"/>
      <c r="WXK702" s="5"/>
      <c r="WXL702" s="5"/>
      <c r="WXM702" s="5"/>
      <c r="WXN702" s="5"/>
      <c r="WXO702" s="5"/>
      <c r="WXP702" s="5"/>
      <c r="WXQ702" s="5"/>
      <c r="WXR702" s="5"/>
      <c r="WXS702" s="5"/>
      <c r="WXT702" s="5"/>
      <c r="WXU702" s="5"/>
      <c r="WXV702" s="5"/>
      <c r="WXW702" s="5"/>
      <c r="WXX702" s="5"/>
      <c r="WXY702" s="5"/>
      <c r="WXZ702" s="5"/>
      <c r="WYA702" s="5"/>
      <c r="WYB702" s="5"/>
      <c r="WYC702" s="5"/>
      <c r="WYD702" s="5"/>
      <c r="WYE702" s="5"/>
      <c r="WYF702" s="5"/>
      <c r="WYG702" s="5"/>
      <c r="WYH702" s="5"/>
      <c r="WYI702" s="5"/>
      <c r="WYJ702" s="5"/>
      <c r="WYK702" s="5"/>
      <c r="WYL702" s="5"/>
      <c r="WYM702" s="5"/>
      <c r="WYN702" s="5"/>
      <c r="WYO702" s="5"/>
      <c r="WYP702" s="5"/>
      <c r="WYQ702" s="5"/>
      <c r="WYR702" s="5"/>
      <c r="WYS702" s="5"/>
      <c r="WYT702" s="5"/>
      <c r="WYU702" s="5"/>
      <c r="WYV702" s="5"/>
      <c r="WYW702" s="5"/>
      <c r="WYX702" s="5"/>
      <c r="WYY702" s="5"/>
      <c r="WYZ702" s="5"/>
      <c r="WZA702" s="5"/>
      <c r="WZB702" s="5"/>
      <c r="WZC702" s="5"/>
      <c r="WZD702" s="5"/>
      <c r="WZE702" s="5"/>
      <c r="WZF702" s="5"/>
      <c r="WZG702" s="5"/>
      <c r="WZH702" s="5"/>
      <c r="WZI702" s="5"/>
      <c r="WZJ702" s="5"/>
      <c r="WZK702" s="5"/>
      <c r="WZL702" s="5"/>
      <c r="WZM702" s="5"/>
      <c r="WZN702" s="5"/>
      <c r="WZO702" s="5"/>
      <c r="WZP702" s="5"/>
      <c r="WZQ702" s="5"/>
      <c r="WZR702" s="5"/>
      <c r="WZS702" s="5"/>
      <c r="WZT702" s="5"/>
      <c r="WZU702" s="5"/>
      <c r="WZV702" s="5"/>
      <c r="WZW702" s="5"/>
      <c r="WZX702" s="5"/>
      <c r="WZY702" s="5"/>
      <c r="WZZ702" s="5"/>
      <c r="XAA702" s="5"/>
      <c r="XAB702" s="5"/>
      <c r="XAC702" s="5"/>
      <c r="XAD702" s="5"/>
      <c r="XAE702" s="5"/>
      <c r="XAF702" s="5"/>
      <c r="XAG702" s="5"/>
      <c r="XAH702" s="5"/>
      <c r="XAI702" s="5"/>
      <c r="XAJ702" s="5"/>
      <c r="XAK702" s="5"/>
      <c r="XAL702" s="5"/>
      <c r="XAM702" s="5"/>
      <c r="XAN702" s="5"/>
      <c r="XAO702" s="5"/>
      <c r="XAP702" s="5"/>
      <c r="XAQ702" s="5"/>
      <c r="XAR702" s="5"/>
      <c r="XAS702" s="5"/>
      <c r="XAT702" s="5"/>
      <c r="XAU702" s="5"/>
      <c r="XAV702" s="5"/>
      <c r="XAW702" s="5"/>
      <c r="XAX702" s="5"/>
      <c r="XAY702" s="5"/>
      <c r="XAZ702" s="5"/>
      <c r="XBA702" s="5"/>
      <c r="XBB702" s="5"/>
      <c r="XBC702" s="5"/>
      <c r="XBD702" s="5"/>
      <c r="XBE702" s="5"/>
      <c r="XBF702" s="5"/>
      <c r="XBG702" s="5"/>
      <c r="XBH702" s="5"/>
      <c r="XBI702" s="5"/>
      <c r="XBJ702" s="5"/>
      <c r="XBK702" s="5"/>
      <c r="XBL702" s="5"/>
      <c r="XBM702" s="5"/>
      <c r="XBN702" s="5"/>
      <c r="XBO702" s="5"/>
      <c r="XBP702" s="5"/>
      <c r="XBQ702" s="5"/>
      <c r="XBR702" s="5"/>
      <c r="XBS702" s="5"/>
      <c r="XBT702" s="5"/>
      <c r="XBU702" s="5"/>
      <c r="XBV702" s="5"/>
      <c r="XBW702" s="5"/>
      <c r="XBX702" s="5"/>
      <c r="XBY702" s="5"/>
      <c r="XBZ702" s="5"/>
      <c r="XCA702" s="5"/>
      <c r="XCB702" s="5"/>
      <c r="XCC702" s="5"/>
      <c r="XCD702" s="5"/>
      <c r="XCE702" s="5"/>
      <c r="XCF702" s="5"/>
      <c r="XCG702" s="5"/>
      <c r="XCH702" s="5"/>
      <c r="XCI702" s="5"/>
      <c r="XCJ702" s="5"/>
      <c r="XCK702" s="5"/>
      <c r="XCL702" s="5"/>
      <c r="XCM702" s="5"/>
      <c r="XCN702" s="5"/>
      <c r="XCO702" s="5"/>
      <c r="XCP702" s="5"/>
      <c r="XCQ702" s="5"/>
      <c r="XCR702" s="5"/>
      <c r="XCS702" s="5"/>
      <c r="XCT702" s="5"/>
      <c r="XCU702" s="5"/>
      <c r="XCV702" s="5"/>
      <c r="XCW702" s="5"/>
      <c r="XCX702" s="5"/>
      <c r="XCY702" s="5"/>
      <c r="XCZ702" s="5"/>
      <c r="XDA702" s="5"/>
      <c r="XDB702" s="5"/>
      <c r="XDC702" s="5"/>
      <c r="XDD702" s="5"/>
      <c r="XDE702" s="5"/>
      <c r="XDF702" s="5"/>
      <c r="XDG702" s="5"/>
      <c r="XDH702" s="5"/>
      <c r="XDI702" s="5"/>
      <c r="XDJ702" s="5"/>
      <c r="XDK702" s="5"/>
      <c r="XDL702" s="5"/>
      <c r="XDM702" s="5"/>
      <c r="XDN702" s="5"/>
      <c r="XDO702" s="5"/>
      <c r="XDP702" s="5"/>
      <c r="XDQ702" s="5"/>
      <c r="XDR702" s="5"/>
      <c r="XDS702" s="5"/>
      <c r="XDT702" s="5"/>
      <c r="XDU702" s="5"/>
      <c r="XDV702" s="5"/>
      <c r="XDW702" s="5"/>
      <c r="XDX702" s="5"/>
      <c r="XDY702" s="5"/>
      <c r="XDZ702" s="5"/>
      <c r="XEA702" s="5"/>
      <c r="XEB702" s="5"/>
      <c r="XEC702" s="5"/>
      <c r="XED702" s="5"/>
      <c r="XEE702" s="5"/>
      <c r="XEF702" s="5"/>
      <c r="XEG702" s="5"/>
      <c r="XEH702" s="5"/>
      <c r="XEI702" s="5"/>
      <c r="XEJ702" s="5"/>
      <c r="XEK702" s="5"/>
      <c r="XEL702" s="5"/>
      <c r="XEM702" s="5"/>
      <c r="XEN702" s="5"/>
      <c r="XEO702" s="5"/>
      <c r="XEP702" s="5"/>
      <c r="XEQ702" s="5"/>
      <c r="XER702" s="5"/>
      <c r="XES702" s="5"/>
      <c r="XET702" s="5"/>
      <c r="XEU702" s="5"/>
      <c r="XEV702" s="5"/>
      <c r="XEW702" s="5"/>
      <c r="XEX702" s="5"/>
      <c r="XEY702" s="5"/>
      <c r="XEZ702" s="5"/>
    </row>
    <row r="703" spans="1:16384" customFormat="1" ht="12.75" customHeight="1" x14ac:dyDescent="0.25">
      <c r="A703" s="39"/>
      <c r="B703" s="10"/>
      <c r="C703" s="10" t="s">
        <v>320</v>
      </c>
      <c r="D703" s="10" t="s">
        <v>310</v>
      </c>
      <c r="E703" s="247">
        <v>7111</v>
      </c>
      <c r="F703" s="10" t="s">
        <v>312</v>
      </c>
      <c r="G703" s="10" t="s">
        <v>312</v>
      </c>
      <c r="H703" s="10" t="s">
        <v>312</v>
      </c>
      <c r="I703" s="10" t="s">
        <v>312</v>
      </c>
      <c r="J703" s="4"/>
      <c r="K703" s="10">
        <v>1</v>
      </c>
      <c r="L703" s="10">
        <v>0</v>
      </c>
      <c r="M703" s="10">
        <v>0</v>
      </c>
      <c r="N703" s="4"/>
      <c r="O703" s="254"/>
      <c r="P703" s="255"/>
      <c r="Q703" s="255"/>
      <c r="R703" s="256"/>
      <c r="S703" s="4"/>
      <c r="T703" s="4"/>
      <c r="U703" s="4"/>
      <c r="V703" s="4"/>
    </row>
    <row r="704" spans="1:16384" customFormat="1" ht="12.75" customHeight="1" x14ac:dyDescent="0.25">
      <c r="A704" s="39"/>
      <c r="B704" s="10"/>
      <c r="C704" s="10" t="s">
        <v>307</v>
      </c>
      <c r="D704" s="10" t="s">
        <v>310</v>
      </c>
      <c r="E704" s="247">
        <v>7102</v>
      </c>
      <c r="F704" s="10" t="s">
        <v>312</v>
      </c>
      <c r="G704" s="10" t="s">
        <v>312</v>
      </c>
      <c r="H704" s="10" t="s">
        <v>312</v>
      </c>
      <c r="I704" s="10" t="s">
        <v>312</v>
      </c>
      <c r="J704" s="4"/>
      <c r="K704" s="10">
        <v>3</v>
      </c>
      <c r="L704" s="10">
        <v>0</v>
      </c>
      <c r="M704" s="10">
        <v>0</v>
      </c>
      <c r="N704" s="4"/>
      <c r="O704" s="254"/>
      <c r="P704" s="255"/>
      <c r="Q704" s="255"/>
      <c r="R704" s="256"/>
      <c r="S704" s="4"/>
      <c r="T704" s="4"/>
      <c r="U704" s="4"/>
      <c r="V704" s="4"/>
    </row>
    <row r="705" spans="1:16380" ht="12.75" customHeight="1" x14ac:dyDescent="0.25">
      <c r="A705" s="39"/>
      <c r="B705" s="10"/>
      <c r="C705" s="10" t="s">
        <v>321</v>
      </c>
      <c r="D705" s="10" t="s">
        <v>321</v>
      </c>
      <c r="E705" s="247">
        <v>7055</v>
      </c>
      <c r="F705" s="10" t="s">
        <v>312</v>
      </c>
      <c r="G705" s="10" t="s">
        <v>312</v>
      </c>
      <c r="H705" s="10" t="s">
        <v>312</v>
      </c>
      <c r="I705" s="10" t="s">
        <v>312</v>
      </c>
      <c r="K705" s="10">
        <v>1</v>
      </c>
      <c r="L705" s="5">
        <v>0</v>
      </c>
      <c r="M705" s="5">
        <v>0</v>
      </c>
      <c r="O705" s="254"/>
      <c r="P705" s="255"/>
      <c r="Q705" s="255"/>
      <c r="R705" s="256"/>
      <c r="U705" s="4"/>
      <c r="V705" s="4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  <c r="AJE705"/>
      <c r="AJF705"/>
      <c r="AJG705"/>
      <c r="AJH705"/>
      <c r="AJI705"/>
      <c r="AJJ705"/>
      <c r="AJK705"/>
      <c r="AJL705"/>
      <c r="AJM705"/>
      <c r="AJN705"/>
      <c r="AJO705"/>
      <c r="AJP705"/>
      <c r="AJQ705"/>
      <c r="AJR705"/>
      <c r="AJS705"/>
      <c r="AJT705"/>
      <c r="AJU705"/>
      <c r="AJV705"/>
      <c r="AJW705"/>
      <c r="AJX705"/>
      <c r="AJY705"/>
      <c r="AJZ705"/>
      <c r="AKA705"/>
      <c r="AKB705"/>
      <c r="AKC705"/>
      <c r="AKD705"/>
      <c r="AKE705"/>
      <c r="AKF705"/>
      <c r="AKG705"/>
      <c r="AKH705"/>
      <c r="AKI705"/>
      <c r="AKJ705"/>
      <c r="AKK705"/>
      <c r="AKL705"/>
      <c r="AKM705"/>
      <c r="AKN705"/>
      <c r="AKO705"/>
      <c r="AKP705"/>
      <c r="AKQ705"/>
      <c r="AKR705"/>
      <c r="AKS705"/>
      <c r="AKT705"/>
      <c r="AKU705"/>
      <c r="AKV705"/>
      <c r="AKW705"/>
      <c r="AKX705"/>
      <c r="AKY705"/>
      <c r="AKZ705"/>
      <c r="ALA705"/>
      <c r="ALB705"/>
      <c r="ALC705"/>
      <c r="ALD705"/>
      <c r="ALE705"/>
      <c r="ALF705"/>
      <c r="ALG705"/>
      <c r="ALH705"/>
      <c r="ALI705"/>
      <c r="ALJ705"/>
      <c r="ALK705"/>
      <c r="ALL705"/>
      <c r="ALM705"/>
      <c r="ALN705"/>
      <c r="ALO705"/>
      <c r="ALP705"/>
      <c r="ALQ705"/>
      <c r="ALR705"/>
      <c r="ALS705"/>
      <c r="ALT705"/>
      <c r="ALU705"/>
      <c r="ALV705"/>
      <c r="ALW705"/>
      <c r="ALX705"/>
      <c r="ALY705"/>
      <c r="ALZ705"/>
      <c r="AMA705"/>
      <c r="AMB705"/>
      <c r="AMC705"/>
      <c r="AMD705"/>
      <c r="AME705"/>
      <c r="AMF705"/>
      <c r="AMG705"/>
      <c r="AMH705"/>
      <c r="AMI705"/>
      <c r="AMJ705"/>
      <c r="AMK705"/>
      <c r="AML705"/>
      <c r="AMM705"/>
      <c r="AMN705"/>
      <c r="AMO705"/>
      <c r="AMP705"/>
      <c r="AMQ705"/>
      <c r="AMR705"/>
      <c r="AMS705"/>
      <c r="AMT705"/>
      <c r="AMU705"/>
      <c r="AMV705"/>
      <c r="AMW705"/>
      <c r="AMX705"/>
      <c r="AMY705"/>
      <c r="AMZ705"/>
      <c r="ANA705"/>
      <c r="ANB705"/>
      <c r="ANC705"/>
      <c r="AND705"/>
      <c r="ANE705"/>
      <c r="ANF705"/>
      <c r="ANG705"/>
      <c r="ANH705"/>
      <c r="ANI705"/>
      <c r="ANJ705"/>
      <c r="ANK705"/>
      <c r="ANL705"/>
      <c r="ANM705"/>
      <c r="ANN705"/>
      <c r="ANO705"/>
      <c r="ANP705"/>
      <c r="ANQ705"/>
      <c r="ANR705"/>
      <c r="ANS705"/>
      <c r="ANT705"/>
      <c r="ANU705"/>
      <c r="ANV705"/>
      <c r="ANW705"/>
      <c r="ANX705"/>
      <c r="ANY705"/>
      <c r="ANZ705"/>
      <c r="AOA705"/>
      <c r="AOB705"/>
      <c r="AOC705"/>
      <c r="AOD705"/>
      <c r="AOE705"/>
      <c r="AOF705"/>
      <c r="AOG705"/>
      <c r="AOH705"/>
      <c r="AOI705"/>
      <c r="AOJ705"/>
      <c r="AOK705"/>
      <c r="AOL705"/>
      <c r="AOM705"/>
      <c r="AON705"/>
      <c r="AOO705"/>
      <c r="AOP705"/>
      <c r="AOQ705"/>
      <c r="AOR705"/>
      <c r="AOS705"/>
      <c r="AOT705"/>
      <c r="AOU705"/>
      <c r="AOV705"/>
      <c r="AOW705"/>
      <c r="AOX705"/>
      <c r="AOY705"/>
      <c r="AOZ705"/>
      <c r="APA705"/>
      <c r="APB705"/>
      <c r="APC705"/>
      <c r="APD705"/>
      <c r="APE705"/>
      <c r="APF705"/>
      <c r="APG705"/>
      <c r="APH705"/>
      <c r="API705"/>
      <c r="APJ705"/>
      <c r="APK705"/>
      <c r="APL705"/>
      <c r="APM705"/>
      <c r="APN705"/>
      <c r="APO705"/>
      <c r="APP705"/>
      <c r="APQ705"/>
      <c r="APR705"/>
      <c r="APS705"/>
      <c r="APT705"/>
      <c r="APU705"/>
      <c r="APV705"/>
      <c r="APW705"/>
      <c r="APX705"/>
      <c r="APY705"/>
      <c r="APZ705"/>
      <c r="AQA705"/>
      <c r="AQB705"/>
      <c r="AQC705"/>
      <c r="AQD705"/>
      <c r="AQE705"/>
      <c r="AQF705"/>
      <c r="AQG705"/>
      <c r="AQH705"/>
      <c r="AQI705"/>
      <c r="AQJ705"/>
      <c r="AQK705"/>
      <c r="AQL705"/>
      <c r="AQM705"/>
      <c r="AQN705"/>
      <c r="AQO705"/>
      <c r="AQP705"/>
      <c r="AQQ705"/>
      <c r="AQR705"/>
      <c r="AQS705"/>
      <c r="AQT705"/>
      <c r="AQU705"/>
      <c r="AQV705"/>
      <c r="AQW705"/>
      <c r="AQX705"/>
      <c r="AQY705"/>
      <c r="AQZ705"/>
      <c r="ARA705"/>
      <c r="ARB705"/>
      <c r="ARC705"/>
      <c r="ARD705"/>
      <c r="ARE705"/>
      <c r="ARF705"/>
      <c r="ARG705"/>
      <c r="ARH705"/>
      <c r="ARI705"/>
      <c r="ARJ705"/>
      <c r="ARK705"/>
      <c r="ARL705"/>
      <c r="ARM705"/>
      <c r="ARN705"/>
      <c r="ARO705"/>
      <c r="ARP705"/>
      <c r="ARQ705"/>
      <c r="ARR705"/>
      <c r="ARS705"/>
      <c r="ART705"/>
      <c r="ARU705"/>
      <c r="ARV705"/>
      <c r="ARW705"/>
      <c r="ARX705"/>
      <c r="ARY705"/>
      <c r="ARZ705"/>
      <c r="ASA705"/>
      <c r="ASB705"/>
      <c r="ASC705"/>
      <c r="ASD705"/>
      <c r="ASE705"/>
      <c r="ASF705"/>
      <c r="ASG705"/>
      <c r="ASH705"/>
      <c r="ASI705"/>
      <c r="ASJ705"/>
      <c r="ASK705"/>
      <c r="ASL705"/>
      <c r="ASM705"/>
      <c r="ASN705"/>
      <c r="ASO705"/>
      <c r="ASP705"/>
      <c r="ASQ705"/>
      <c r="ASR705"/>
      <c r="ASS705"/>
      <c r="AST705"/>
      <c r="ASU705"/>
      <c r="ASV705"/>
      <c r="ASW705"/>
      <c r="ASX705"/>
      <c r="ASY705"/>
      <c r="ASZ705"/>
      <c r="ATA705"/>
      <c r="ATB705"/>
      <c r="ATC705"/>
      <c r="ATD705"/>
      <c r="ATE705"/>
      <c r="ATF705"/>
      <c r="ATG705"/>
      <c r="ATH705"/>
      <c r="ATI705"/>
      <c r="ATJ705"/>
      <c r="ATK705"/>
      <c r="ATL705"/>
      <c r="ATM705"/>
      <c r="ATN705"/>
      <c r="ATO705"/>
      <c r="ATP705"/>
      <c r="ATQ705"/>
      <c r="ATR705"/>
      <c r="ATS705"/>
      <c r="ATT705"/>
      <c r="ATU705"/>
      <c r="ATV705"/>
      <c r="ATW705"/>
      <c r="ATX705"/>
      <c r="ATY705"/>
      <c r="ATZ705"/>
      <c r="AUA705"/>
      <c r="AUB705"/>
      <c r="AUC705"/>
      <c r="AUD705"/>
      <c r="AUE705"/>
      <c r="AUF705"/>
      <c r="AUG705"/>
      <c r="AUH705"/>
      <c r="AUI705"/>
      <c r="AUJ705"/>
      <c r="AUK705"/>
      <c r="AUL705"/>
      <c r="AUM705"/>
      <c r="AUN705"/>
      <c r="AUO705"/>
      <c r="AUP705"/>
      <c r="AUQ705"/>
      <c r="AUR705"/>
      <c r="AUS705"/>
      <c r="AUT705"/>
      <c r="AUU705"/>
      <c r="AUV705"/>
      <c r="AUW705"/>
      <c r="AUX705"/>
      <c r="AUY705"/>
      <c r="AUZ705"/>
      <c r="AVA705"/>
      <c r="AVB705"/>
      <c r="AVC705"/>
      <c r="AVD705"/>
      <c r="AVE705"/>
      <c r="AVF705"/>
      <c r="AVG705"/>
      <c r="AVH705"/>
      <c r="AVI705"/>
      <c r="AVJ705"/>
      <c r="AVK705"/>
      <c r="AVL705"/>
      <c r="AVM705"/>
      <c r="AVN705"/>
      <c r="AVO705"/>
      <c r="AVP705"/>
      <c r="AVQ705"/>
      <c r="AVR705"/>
      <c r="AVS705"/>
      <c r="AVT705"/>
      <c r="AVU705"/>
      <c r="AVV705"/>
      <c r="AVW705"/>
      <c r="AVX705"/>
      <c r="AVY705"/>
      <c r="AVZ705"/>
      <c r="AWA705"/>
      <c r="AWB705"/>
      <c r="AWC705"/>
      <c r="AWD705"/>
      <c r="AWE705"/>
      <c r="AWF705"/>
      <c r="AWG705"/>
      <c r="AWH705"/>
      <c r="AWI705"/>
      <c r="AWJ705"/>
      <c r="AWK705"/>
      <c r="AWL705"/>
      <c r="AWM705"/>
      <c r="AWN705"/>
      <c r="AWO705"/>
      <c r="AWP705"/>
      <c r="AWQ705"/>
      <c r="AWR705"/>
      <c r="AWS705"/>
      <c r="AWT705"/>
      <c r="AWU705"/>
      <c r="AWV705"/>
      <c r="AWW705"/>
      <c r="AWX705"/>
      <c r="AWY705"/>
      <c r="AWZ705"/>
      <c r="AXA705"/>
      <c r="AXB705"/>
      <c r="AXC705"/>
      <c r="AXD705"/>
      <c r="AXE705"/>
      <c r="AXF705"/>
      <c r="AXG705"/>
      <c r="AXH705"/>
      <c r="AXI705"/>
      <c r="AXJ705"/>
      <c r="AXK705"/>
      <c r="AXL705"/>
      <c r="AXM705"/>
      <c r="AXN705"/>
      <c r="AXO705"/>
      <c r="AXP705"/>
      <c r="AXQ705"/>
      <c r="AXR705"/>
      <c r="AXS705"/>
      <c r="AXT705"/>
      <c r="AXU705"/>
      <c r="AXV705"/>
      <c r="AXW705"/>
      <c r="AXX705"/>
      <c r="AXY705"/>
      <c r="AXZ705"/>
      <c r="AYA705"/>
      <c r="AYB705"/>
      <c r="AYC705"/>
      <c r="AYD705"/>
      <c r="AYE705"/>
      <c r="AYF705"/>
      <c r="AYG705"/>
      <c r="AYH705"/>
      <c r="AYI705"/>
      <c r="AYJ705"/>
      <c r="AYK705"/>
      <c r="AYL705"/>
      <c r="AYM705"/>
      <c r="AYN705"/>
      <c r="AYO705"/>
      <c r="AYP705"/>
      <c r="AYQ705"/>
      <c r="AYR705"/>
      <c r="AYS705"/>
      <c r="AYT705"/>
      <c r="AYU705"/>
      <c r="AYV705"/>
      <c r="AYW705"/>
      <c r="AYX705"/>
      <c r="AYY705"/>
      <c r="AYZ705"/>
      <c r="AZA705"/>
      <c r="AZB705"/>
      <c r="AZC705"/>
      <c r="AZD705"/>
      <c r="AZE705"/>
      <c r="AZF705"/>
      <c r="AZG705"/>
      <c r="AZH705"/>
      <c r="AZI705"/>
      <c r="AZJ705"/>
      <c r="AZK705"/>
      <c r="AZL705"/>
      <c r="AZM705"/>
      <c r="AZN705"/>
      <c r="AZO705"/>
      <c r="AZP705"/>
      <c r="AZQ705"/>
      <c r="AZR705"/>
      <c r="AZS705"/>
      <c r="AZT705"/>
      <c r="AZU705"/>
      <c r="AZV705"/>
      <c r="AZW705"/>
      <c r="AZX705"/>
      <c r="AZY705"/>
      <c r="AZZ705"/>
      <c r="BAA705"/>
      <c r="BAB705"/>
      <c r="BAC705"/>
      <c r="BAD705"/>
      <c r="BAE705"/>
      <c r="BAF705"/>
      <c r="BAG705"/>
      <c r="BAH705"/>
      <c r="BAI705"/>
      <c r="BAJ705"/>
      <c r="BAK705"/>
      <c r="BAL705"/>
      <c r="BAM705"/>
      <c r="BAN705"/>
      <c r="BAO705"/>
      <c r="BAP705"/>
      <c r="BAQ705"/>
      <c r="BAR705"/>
      <c r="BAS705"/>
      <c r="BAT705"/>
      <c r="BAU705"/>
      <c r="BAV705"/>
      <c r="BAW705"/>
      <c r="BAX705"/>
      <c r="BAY705"/>
      <c r="BAZ705"/>
      <c r="BBA705"/>
      <c r="BBB705"/>
      <c r="BBC705"/>
      <c r="BBD705"/>
      <c r="BBE705"/>
      <c r="BBF705"/>
      <c r="BBG705"/>
      <c r="BBH705"/>
      <c r="BBI705"/>
      <c r="BBJ705"/>
      <c r="BBK705"/>
      <c r="BBL705"/>
      <c r="BBM705"/>
      <c r="BBN705"/>
      <c r="BBO705"/>
      <c r="BBP705"/>
      <c r="BBQ705"/>
      <c r="BBR705"/>
      <c r="BBS705"/>
      <c r="BBT705"/>
      <c r="BBU705"/>
      <c r="BBV705"/>
      <c r="BBW705"/>
      <c r="BBX705"/>
      <c r="BBY705"/>
      <c r="BBZ705"/>
      <c r="BCA705"/>
      <c r="BCB705"/>
      <c r="BCC705"/>
      <c r="BCD705"/>
      <c r="BCE705"/>
      <c r="BCF705"/>
      <c r="BCG705"/>
      <c r="BCH705"/>
      <c r="BCI705"/>
      <c r="BCJ705"/>
      <c r="BCK705"/>
      <c r="BCL705"/>
      <c r="BCM705"/>
      <c r="BCN705"/>
      <c r="BCO705"/>
      <c r="BCP705"/>
      <c r="BCQ705"/>
      <c r="BCR705"/>
      <c r="BCS705"/>
      <c r="BCT705"/>
      <c r="BCU705"/>
      <c r="BCV705"/>
      <c r="BCW705"/>
      <c r="BCX705"/>
      <c r="BCY705"/>
      <c r="BCZ705"/>
      <c r="BDA705"/>
      <c r="BDB705"/>
      <c r="BDC705"/>
      <c r="BDD705"/>
      <c r="BDE705"/>
      <c r="BDF705"/>
      <c r="BDG705"/>
      <c r="BDH705"/>
      <c r="BDI705"/>
      <c r="BDJ705"/>
      <c r="BDK705"/>
      <c r="BDL705"/>
      <c r="BDM705"/>
      <c r="BDN705"/>
      <c r="BDO705"/>
      <c r="BDP705"/>
      <c r="BDQ705"/>
      <c r="BDR705"/>
      <c r="BDS705"/>
      <c r="BDT705"/>
      <c r="BDU705"/>
      <c r="BDV705"/>
      <c r="BDW705"/>
      <c r="BDX705"/>
      <c r="BDY705"/>
      <c r="BDZ705"/>
      <c r="BEA705"/>
      <c r="BEB705"/>
      <c r="BEC705"/>
      <c r="BED705"/>
      <c r="BEE705"/>
      <c r="BEF705"/>
      <c r="BEG705"/>
      <c r="BEH705"/>
      <c r="BEI705"/>
      <c r="BEJ705"/>
      <c r="BEK705"/>
      <c r="BEL705"/>
      <c r="BEM705"/>
      <c r="BEN705"/>
      <c r="BEO705"/>
      <c r="BEP705"/>
      <c r="BEQ705"/>
      <c r="BER705"/>
      <c r="BES705"/>
      <c r="BET705"/>
      <c r="BEU705"/>
      <c r="BEV705"/>
      <c r="BEW705"/>
      <c r="BEX705"/>
      <c r="BEY705"/>
      <c r="BEZ705"/>
      <c r="BFA705"/>
      <c r="BFB705"/>
      <c r="BFC705"/>
      <c r="BFD705"/>
      <c r="BFE705"/>
      <c r="BFF705"/>
      <c r="BFG705"/>
      <c r="BFH705"/>
      <c r="BFI705"/>
      <c r="BFJ705"/>
      <c r="BFK705"/>
      <c r="BFL705"/>
      <c r="BFM705"/>
      <c r="BFN705"/>
      <c r="BFO705"/>
      <c r="BFP705"/>
      <c r="BFQ705"/>
      <c r="BFR705"/>
      <c r="BFS705"/>
      <c r="BFT705"/>
      <c r="BFU705"/>
      <c r="BFV705"/>
      <c r="BFW705"/>
      <c r="BFX705"/>
      <c r="BFY705"/>
      <c r="BFZ705"/>
      <c r="BGA705"/>
      <c r="BGB705"/>
      <c r="BGC705"/>
      <c r="BGD705"/>
      <c r="BGE705"/>
      <c r="BGF705"/>
      <c r="BGG705"/>
      <c r="BGH705"/>
      <c r="BGI705"/>
      <c r="BGJ705"/>
      <c r="BGK705"/>
      <c r="BGL705"/>
      <c r="BGM705"/>
      <c r="BGN705"/>
      <c r="BGO705"/>
      <c r="BGP705"/>
      <c r="BGQ705"/>
      <c r="BGR705"/>
      <c r="BGS705"/>
      <c r="BGT705"/>
      <c r="BGU705"/>
      <c r="BGV705"/>
      <c r="BGW705"/>
      <c r="BGX705"/>
      <c r="BGY705"/>
      <c r="BGZ705"/>
      <c r="BHA705"/>
      <c r="BHB705"/>
      <c r="BHC705"/>
      <c r="BHD705"/>
      <c r="BHE705"/>
      <c r="BHF705"/>
      <c r="BHG705"/>
      <c r="BHH705"/>
      <c r="BHI705"/>
      <c r="BHJ705"/>
      <c r="BHK705"/>
      <c r="BHL705"/>
      <c r="BHM705"/>
      <c r="BHN705"/>
      <c r="BHO705"/>
      <c r="BHP705"/>
      <c r="BHQ705"/>
      <c r="BHR705"/>
      <c r="BHS705"/>
      <c r="BHT705"/>
      <c r="BHU705"/>
      <c r="BHV705"/>
      <c r="BHW705"/>
      <c r="BHX705"/>
      <c r="BHY705"/>
      <c r="BHZ705"/>
      <c r="BIA705"/>
      <c r="BIB705"/>
      <c r="BIC705"/>
      <c r="BID705"/>
      <c r="BIE705"/>
      <c r="BIF705"/>
      <c r="BIG705"/>
      <c r="BIH705"/>
      <c r="BII705"/>
      <c r="BIJ705"/>
      <c r="BIK705"/>
      <c r="BIL705"/>
      <c r="BIM705"/>
      <c r="BIN705"/>
      <c r="BIO705"/>
      <c r="BIP705"/>
      <c r="BIQ705"/>
      <c r="BIR705"/>
      <c r="BIS705"/>
      <c r="BIT705"/>
      <c r="BIU705"/>
      <c r="BIV705"/>
      <c r="BIW705"/>
      <c r="BIX705"/>
      <c r="BIY705"/>
      <c r="BIZ705"/>
      <c r="BJA705"/>
      <c r="BJB705"/>
      <c r="BJC705"/>
      <c r="BJD705"/>
      <c r="BJE705"/>
      <c r="BJF705"/>
      <c r="BJG705"/>
      <c r="BJH705"/>
      <c r="BJI705"/>
      <c r="BJJ705"/>
      <c r="BJK705"/>
      <c r="BJL705"/>
      <c r="BJM705"/>
      <c r="BJN705"/>
      <c r="BJO705"/>
      <c r="BJP705"/>
      <c r="BJQ705"/>
      <c r="BJR705"/>
      <c r="BJS705"/>
      <c r="BJT705"/>
      <c r="BJU705"/>
      <c r="BJV705"/>
      <c r="BJW705"/>
      <c r="BJX705"/>
      <c r="BJY705"/>
      <c r="BJZ705"/>
      <c r="BKA705"/>
      <c r="BKB705"/>
      <c r="BKC705"/>
      <c r="BKD705"/>
      <c r="BKE705"/>
      <c r="BKF705"/>
      <c r="BKG705"/>
      <c r="BKH705"/>
      <c r="BKI705"/>
      <c r="BKJ705"/>
      <c r="BKK705"/>
      <c r="BKL705"/>
      <c r="BKM705"/>
      <c r="BKN705"/>
      <c r="BKO705"/>
      <c r="BKP705"/>
      <c r="BKQ705"/>
      <c r="BKR705"/>
      <c r="BKS705"/>
      <c r="BKT705"/>
      <c r="BKU705"/>
      <c r="BKV705"/>
      <c r="BKW705"/>
      <c r="BKX705"/>
      <c r="BKY705"/>
      <c r="BKZ705"/>
      <c r="BLA705"/>
      <c r="BLB705"/>
      <c r="BLC705"/>
      <c r="BLD705"/>
      <c r="BLE705"/>
      <c r="BLF705"/>
      <c r="BLG705"/>
      <c r="BLH705"/>
      <c r="BLI705"/>
      <c r="BLJ705"/>
      <c r="BLK705"/>
      <c r="BLL705"/>
      <c r="BLM705"/>
      <c r="BLN705"/>
      <c r="BLO705"/>
      <c r="BLP705"/>
      <c r="BLQ705"/>
      <c r="BLR705"/>
      <c r="BLS705"/>
      <c r="BLT705"/>
      <c r="BLU705"/>
      <c r="BLV705"/>
      <c r="BLW705"/>
      <c r="BLX705"/>
      <c r="BLY705"/>
      <c r="BLZ705"/>
      <c r="BMA705"/>
      <c r="BMB705"/>
      <c r="BMC705"/>
      <c r="BMD705"/>
      <c r="BME705"/>
      <c r="BMF705"/>
      <c r="BMG705"/>
      <c r="BMH705"/>
      <c r="BMI705"/>
      <c r="BMJ705"/>
      <c r="BMK705"/>
      <c r="BML705"/>
      <c r="BMM705"/>
      <c r="BMN705"/>
      <c r="BMO705"/>
      <c r="BMP705"/>
      <c r="BMQ705"/>
      <c r="BMR705"/>
      <c r="BMS705"/>
      <c r="BMT705"/>
      <c r="BMU705"/>
      <c r="BMV705"/>
      <c r="BMW705"/>
      <c r="BMX705"/>
      <c r="BMY705"/>
      <c r="BMZ705"/>
      <c r="BNA705"/>
      <c r="BNB705"/>
      <c r="BNC705"/>
      <c r="BND705"/>
      <c r="BNE705"/>
      <c r="BNF705"/>
      <c r="BNG705"/>
      <c r="BNH705"/>
      <c r="BNI705"/>
      <c r="BNJ705"/>
      <c r="BNK705"/>
      <c r="BNL705"/>
      <c r="BNM705"/>
      <c r="BNN705"/>
      <c r="BNO705"/>
      <c r="BNP705"/>
      <c r="BNQ705"/>
      <c r="BNR705"/>
      <c r="BNS705"/>
      <c r="BNT705"/>
      <c r="BNU705"/>
      <c r="BNV705"/>
      <c r="BNW705"/>
      <c r="BNX705"/>
      <c r="BNY705"/>
      <c r="BNZ705"/>
      <c r="BOA705"/>
      <c r="BOB705"/>
      <c r="BOC705"/>
      <c r="BOD705"/>
      <c r="BOE705"/>
      <c r="BOF705"/>
      <c r="BOG705"/>
      <c r="BOH705"/>
      <c r="BOI705"/>
      <c r="BOJ705"/>
      <c r="BOK705"/>
      <c r="BOL705"/>
      <c r="BOM705"/>
      <c r="BON705"/>
      <c r="BOO705"/>
      <c r="BOP705"/>
      <c r="BOQ705"/>
      <c r="BOR705"/>
      <c r="BOS705"/>
      <c r="BOT705"/>
      <c r="BOU705"/>
      <c r="BOV705"/>
      <c r="BOW705"/>
      <c r="BOX705"/>
      <c r="BOY705"/>
      <c r="BOZ705"/>
      <c r="BPA705"/>
      <c r="BPB705"/>
      <c r="BPC705"/>
      <c r="BPD705"/>
      <c r="BPE705"/>
      <c r="BPF705"/>
      <c r="BPG705"/>
      <c r="BPH705"/>
      <c r="BPI705"/>
      <c r="BPJ705"/>
      <c r="BPK705"/>
      <c r="BPL705"/>
      <c r="BPM705"/>
      <c r="BPN705"/>
      <c r="BPO705"/>
      <c r="BPP705"/>
      <c r="BPQ705"/>
      <c r="BPR705"/>
      <c r="BPS705"/>
      <c r="BPT705"/>
      <c r="BPU705"/>
      <c r="BPV705"/>
      <c r="BPW705"/>
      <c r="BPX705"/>
      <c r="BPY705"/>
      <c r="BPZ705"/>
      <c r="BQA705"/>
      <c r="BQB705"/>
      <c r="BQC705"/>
      <c r="BQD705"/>
      <c r="BQE705"/>
      <c r="BQF705"/>
      <c r="BQG705"/>
      <c r="BQH705"/>
      <c r="BQI705"/>
      <c r="BQJ705"/>
      <c r="BQK705"/>
      <c r="BQL705"/>
      <c r="BQM705"/>
      <c r="BQN705"/>
      <c r="BQO705"/>
      <c r="BQP705"/>
      <c r="BQQ705"/>
      <c r="BQR705"/>
      <c r="BQS705"/>
      <c r="BQT705"/>
      <c r="BQU705"/>
      <c r="BQV705"/>
      <c r="BQW705"/>
      <c r="BQX705"/>
      <c r="BQY705"/>
      <c r="BQZ705"/>
      <c r="BRA705"/>
      <c r="BRB705"/>
      <c r="BRC705"/>
      <c r="BRD705"/>
      <c r="BRE705"/>
      <c r="BRF705"/>
      <c r="BRG705"/>
      <c r="BRH705"/>
      <c r="BRI705"/>
      <c r="BRJ705"/>
      <c r="BRK705"/>
      <c r="BRL705"/>
      <c r="BRM705"/>
      <c r="BRN705"/>
      <c r="BRO705"/>
      <c r="BRP705"/>
      <c r="BRQ705"/>
      <c r="BRR705"/>
      <c r="BRS705"/>
      <c r="BRT705"/>
      <c r="BRU705"/>
      <c r="BRV705"/>
      <c r="BRW705"/>
      <c r="BRX705"/>
      <c r="BRY705"/>
      <c r="BRZ705"/>
      <c r="BSA705"/>
      <c r="BSB705"/>
      <c r="BSC705"/>
      <c r="BSD705"/>
      <c r="BSE705"/>
      <c r="BSF705"/>
      <c r="BSG705"/>
      <c r="BSH705"/>
      <c r="BSI705"/>
      <c r="BSJ705"/>
      <c r="BSK705"/>
      <c r="BSL705"/>
      <c r="BSM705"/>
      <c r="BSN705"/>
      <c r="BSO705"/>
      <c r="BSP705"/>
      <c r="BSQ705"/>
      <c r="BSR705"/>
      <c r="BSS705"/>
      <c r="BST705"/>
      <c r="BSU705"/>
      <c r="BSV705"/>
      <c r="BSW705"/>
      <c r="BSX705"/>
      <c r="BSY705"/>
      <c r="BSZ705"/>
      <c r="BTA705"/>
      <c r="BTB705"/>
      <c r="BTC705"/>
      <c r="BTD705"/>
      <c r="BTE705"/>
      <c r="BTF705"/>
      <c r="BTG705"/>
      <c r="BTH705"/>
      <c r="BTI705"/>
      <c r="BTJ705"/>
      <c r="BTK705"/>
      <c r="BTL705"/>
      <c r="BTM705"/>
      <c r="BTN705"/>
      <c r="BTO705"/>
      <c r="BTP705"/>
      <c r="BTQ705"/>
      <c r="BTR705"/>
      <c r="BTS705"/>
      <c r="BTT705"/>
      <c r="BTU705"/>
      <c r="BTV705"/>
      <c r="BTW705"/>
      <c r="BTX705"/>
      <c r="BTY705"/>
      <c r="BTZ705"/>
      <c r="BUA705"/>
      <c r="BUB705"/>
      <c r="BUC705"/>
      <c r="BUD705"/>
      <c r="BUE705"/>
      <c r="BUF705"/>
      <c r="BUG705"/>
      <c r="BUH705"/>
      <c r="BUI705"/>
      <c r="BUJ705"/>
      <c r="BUK705"/>
      <c r="BUL705"/>
      <c r="BUM705"/>
      <c r="BUN705"/>
      <c r="BUO705"/>
      <c r="BUP705"/>
      <c r="BUQ705"/>
      <c r="BUR705"/>
      <c r="BUS705"/>
      <c r="BUT705"/>
      <c r="BUU705"/>
      <c r="BUV705"/>
      <c r="BUW705"/>
      <c r="BUX705"/>
      <c r="BUY705"/>
      <c r="BUZ705"/>
      <c r="BVA705"/>
      <c r="BVB705"/>
      <c r="BVC705"/>
      <c r="BVD705"/>
      <c r="BVE705"/>
      <c r="BVF705"/>
      <c r="BVG705"/>
      <c r="BVH705"/>
      <c r="BVI705"/>
      <c r="BVJ705"/>
      <c r="BVK705"/>
      <c r="BVL705"/>
      <c r="BVM705"/>
      <c r="BVN705"/>
      <c r="BVO705"/>
      <c r="BVP705"/>
      <c r="BVQ705"/>
      <c r="BVR705"/>
      <c r="BVS705"/>
      <c r="BVT705"/>
      <c r="BVU705"/>
      <c r="BVV705"/>
      <c r="BVW705"/>
      <c r="BVX705"/>
      <c r="BVY705"/>
      <c r="BVZ705"/>
      <c r="BWA705"/>
      <c r="BWB705"/>
      <c r="BWC705"/>
      <c r="BWD705"/>
      <c r="BWE705"/>
      <c r="BWF705"/>
      <c r="BWG705"/>
      <c r="BWH705"/>
      <c r="BWI705"/>
      <c r="BWJ705"/>
      <c r="BWK705"/>
      <c r="BWL705"/>
      <c r="BWM705"/>
      <c r="BWN705"/>
      <c r="BWO705"/>
      <c r="BWP705"/>
      <c r="BWQ705"/>
      <c r="BWR705"/>
      <c r="BWS705"/>
      <c r="BWT705"/>
      <c r="BWU705"/>
      <c r="BWV705"/>
      <c r="BWW705"/>
      <c r="BWX705"/>
      <c r="BWY705"/>
      <c r="BWZ705"/>
      <c r="BXA705"/>
      <c r="BXB705"/>
      <c r="BXC705"/>
      <c r="BXD705"/>
      <c r="BXE705"/>
      <c r="BXF705"/>
      <c r="BXG705"/>
      <c r="BXH705"/>
      <c r="BXI705"/>
      <c r="BXJ705"/>
      <c r="BXK705"/>
      <c r="BXL705"/>
      <c r="BXM705"/>
      <c r="BXN705"/>
      <c r="BXO705"/>
      <c r="BXP705"/>
      <c r="BXQ705"/>
      <c r="BXR705"/>
      <c r="BXS705"/>
      <c r="BXT705"/>
      <c r="BXU705"/>
      <c r="BXV705"/>
      <c r="BXW705"/>
      <c r="BXX705"/>
      <c r="BXY705"/>
      <c r="BXZ705"/>
      <c r="BYA705"/>
      <c r="BYB705"/>
      <c r="BYC705"/>
      <c r="BYD705"/>
      <c r="BYE705"/>
      <c r="BYF705"/>
      <c r="BYG705"/>
      <c r="BYH705"/>
      <c r="BYI705"/>
      <c r="BYJ705"/>
      <c r="BYK705"/>
      <c r="BYL705"/>
      <c r="BYM705"/>
      <c r="BYN705"/>
      <c r="BYO705"/>
      <c r="BYP705"/>
      <c r="BYQ705"/>
      <c r="BYR705"/>
      <c r="BYS705"/>
      <c r="BYT705"/>
      <c r="BYU705"/>
      <c r="BYV705"/>
      <c r="BYW705"/>
      <c r="BYX705"/>
      <c r="BYY705"/>
      <c r="BYZ705"/>
      <c r="BZA705"/>
      <c r="BZB705"/>
      <c r="BZC705"/>
      <c r="BZD705"/>
      <c r="BZE705"/>
      <c r="BZF705"/>
      <c r="BZG705"/>
      <c r="BZH705"/>
      <c r="BZI705"/>
      <c r="BZJ705"/>
      <c r="BZK705"/>
      <c r="BZL705"/>
      <c r="BZM705"/>
      <c r="BZN705"/>
      <c r="BZO705"/>
      <c r="BZP705"/>
      <c r="BZQ705"/>
      <c r="BZR705"/>
      <c r="BZS705"/>
      <c r="BZT705"/>
      <c r="BZU705"/>
      <c r="BZV705"/>
      <c r="BZW705"/>
      <c r="BZX705"/>
      <c r="BZY705"/>
      <c r="BZZ705"/>
      <c r="CAA705"/>
      <c r="CAB705"/>
      <c r="CAC705"/>
      <c r="CAD705"/>
      <c r="CAE705"/>
      <c r="CAF705"/>
      <c r="CAG705"/>
      <c r="CAH705"/>
      <c r="CAI705"/>
      <c r="CAJ705"/>
      <c r="CAK705"/>
      <c r="CAL705"/>
      <c r="CAM705"/>
      <c r="CAN705"/>
      <c r="CAO705"/>
      <c r="CAP705"/>
      <c r="CAQ705"/>
      <c r="CAR705"/>
      <c r="CAS705"/>
      <c r="CAT705"/>
      <c r="CAU705"/>
      <c r="CAV705"/>
      <c r="CAW705"/>
      <c r="CAX705"/>
      <c r="CAY705"/>
      <c r="CAZ705"/>
      <c r="CBA705"/>
      <c r="CBB705"/>
      <c r="CBC705"/>
      <c r="CBD705"/>
      <c r="CBE705"/>
      <c r="CBF705"/>
      <c r="CBG705"/>
      <c r="CBH705"/>
      <c r="CBI705"/>
      <c r="CBJ705"/>
      <c r="CBK705"/>
      <c r="CBL705"/>
      <c r="CBM705"/>
      <c r="CBN705"/>
      <c r="CBO705"/>
      <c r="CBP705"/>
      <c r="CBQ705"/>
      <c r="CBR705"/>
      <c r="CBS705"/>
      <c r="CBT705"/>
      <c r="CBU705"/>
      <c r="CBV705"/>
      <c r="CBW705"/>
      <c r="CBX705"/>
      <c r="CBY705"/>
      <c r="CBZ705"/>
      <c r="CCA705"/>
      <c r="CCB705"/>
      <c r="CCC705"/>
      <c r="CCD705"/>
      <c r="CCE705"/>
      <c r="CCF705"/>
      <c r="CCG705"/>
      <c r="CCH705"/>
      <c r="CCI705"/>
      <c r="CCJ705"/>
      <c r="CCK705"/>
      <c r="CCL705"/>
      <c r="CCM705"/>
      <c r="CCN705"/>
      <c r="CCO705"/>
      <c r="CCP705"/>
      <c r="CCQ705"/>
      <c r="CCR705"/>
      <c r="CCS705"/>
      <c r="CCT705"/>
      <c r="CCU705"/>
      <c r="CCV705"/>
      <c r="CCW705"/>
      <c r="CCX705"/>
      <c r="CCY705"/>
      <c r="CCZ705"/>
      <c r="CDA705"/>
      <c r="CDB705"/>
      <c r="CDC705"/>
      <c r="CDD705"/>
      <c r="CDE705"/>
      <c r="CDF705"/>
      <c r="CDG705"/>
      <c r="CDH705"/>
      <c r="CDI705"/>
      <c r="CDJ705"/>
      <c r="CDK705"/>
      <c r="CDL705"/>
      <c r="CDM705"/>
      <c r="CDN705"/>
      <c r="CDO705"/>
      <c r="CDP705"/>
      <c r="CDQ705"/>
      <c r="CDR705"/>
      <c r="CDS705"/>
      <c r="CDT705"/>
      <c r="CDU705"/>
      <c r="CDV705"/>
      <c r="CDW705"/>
      <c r="CDX705"/>
      <c r="CDY705"/>
      <c r="CDZ705"/>
      <c r="CEA705"/>
      <c r="CEB705"/>
      <c r="CEC705"/>
      <c r="CED705"/>
      <c r="CEE705"/>
      <c r="CEF705"/>
      <c r="CEG705"/>
      <c r="CEH705"/>
      <c r="CEI705"/>
      <c r="CEJ705"/>
      <c r="CEK705"/>
      <c r="CEL705"/>
      <c r="CEM705"/>
      <c r="CEN705"/>
      <c r="CEO705"/>
      <c r="CEP705"/>
      <c r="CEQ705"/>
      <c r="CER705"/>
      <c r="CES705"/>
      <c r="CET705"/>
      <c r="CEU705"/>
      <c r="CEV705"/>
      <c r="CEW705"/>
      <c r="CEX705"/>
      <c r="CEY705"/>
      <c r="CEZ705"/>
      <c r="CFA705"/>
      <c r="CFB705"/>
      <c r="CFC705"/>
      <c r="CFD705"/>
      <c r="CFE705"/>
      <c r="CFF705"/>
      <c r="CFG705"/>
      <c r="CFH705"/>
      <c r="CFI705"/>
      <c r="CFJ705"/>
      <c r="CFK705"/>
      <c r="CFL705"/>
      <c r="CFM705"/>
      <c r="CFN705"/>
      <c r="CFO705"/>
      <c r="CFP705"/>
      <c r="CFQ705"/>
      <c r="CFR705"/>
      <c r="CFS705"/>
      <c r="CFT705"/>
      <c r="CFU705"/>
      <c r="CFV705"/>
      <c r="CFW705"/>
      <c r="CFX705"/>
      <c r="CFY705"/>
      <c r="CFZ705"/>
      <c r="CGA705"/>
      <c r="CGB705"/>
      <c r="CGC705"/>
      <c r="CGD705"/>
      <c r="CGE705"/>
      <c r="CGF705"/>
      <c r="CGG705"/>
      <c r="CGH705"/>
      <c r="CGI705"/>
      <c r="CGJ705"/>
      <c r="CGK705"/>
      <c r="CGL705"/>
      <c r="CGM705"/>
      <c r="CGN705"/>
      <c r="CGO705"/>
      <c r="CGP705"/>
      <c r="CGQ705"/>
      <c r="CGR705"/>
      <c r="CGS705"/>
      <c r="CGT705"/>
      <c r="CGU705"/>
      <c r="CGV705"/>
      <c r="CGW705"/>
      <c r="CGX705"/>
      <c r="CGY705"/>
      <c r="CGZ705"/>
      <c r="CHA705"/>
      <c r="CHB705"/>
      <c r="CHC705"/>
      <c r="CHD705"/>
      <c r="CHE705"/>
      <c r="CHF705"/>
      <c r="CHG705"/>
      <c r="CHH705"/>
      <c r="CHI705"/>
      <c r="CHJ705"/>
      <c r="CHK705"/>
      <c r="CHL705"/>
      <c r="CHM705"/>
      <c r="CHN705"/>
      <c r="CHO705"/>
      <c r="CHP705"/>
      <c r="CHQ705"/>
      <c r="CHR705"/>
      <c r="CHS705"/>
      <c r="CHT705"/>
      <c r="CHU705"/>
      <c r="CHV705"/>
      <c r="CHW705"/>
      <c r="CHX705"/>
      <c r="CHY705"/>
      <c r="CHZ705"/>
      <c r="CIA705"/>
      <c r="CIB705"/>
      <c r="CIC705"/>
      <c r="CID705"/>
      <c r="CIE705"/>
      <c r="CIF705"/>
      <c r="CIG705"/>
      <c r="CIH705"/>
      <c r="CII705"/>
      <c r="CIJ705"/>
      <c r="CIK705"/>
      <c r="CIL705"/>
      <c r="CIM705"/>
      <c r="CIN705"/>
      <c r="CIO705"/>
      <c r="CIP705"/>
      <c r="CIQ705"/>
      <c r="CIR705"/>
      <c r="CIS705"/>
      <c r="CIT705"/>
      <c r="CIU705"/>
      <c r="CIV705"/>
      <c r="CIW705"/>
      <c r="CIX705"/>
      <c r="CIY705"/>
      <c r="CIZ705"/>
      <c r="CJA705"/>
      <c r="CJB705"/>
      <c r="CJC705"/>
      <c r="CJD705"/>
      <c r="CJE705"/>
      <c r="CJF705"/>
      <c r="CJG705"/>
      <c r="CJH705"/>
      <c r="CJI705"/>
      <c r="CJJ705"/>
      <c r="CJK705"/>
      <c r="CJL705"/>
      <c r="CJM705"/>
      <c r="CJN705"/>
      <c r="CJO705"/>
      <c r="CJP705"/>
      <c r="CJQ705"/>
      <c r="CJR705"/>
      <c r="CJS705"/>
      <c r="CJT705"/>
      <c r="CJU705"/>
      <c r="CJV705"/>
      <c r="CJW705"/>
      <c r="CJX705"/>
      <c r="CJY705"/>
      <c r="CJZ705"/>
      <c r="CKA705"/>
      <c r="CKB705"/>
      <c r="CKC705"/>
      <c r="CKD705"/>
      <c r="CKE705"/>
      <c r="CKF705"/>
      <c r="CKG705"/>
      <c r="CKH705"/>
      <c r="CKI705"/>
      <c r="CKJ705"/>
      <c r="CKK705"/>
      <c r="CKL705"/>
      <c r="CKM705"/>
      <c r="CKN705"/>
      <c r="CKO705"/>
      <c r="CKP705"/>
      <c r="CKQ705"/>
      <c r="CKR705"/>
      <c r="CKS705"/>
      <c r="CKT705"/>
      <c r="CKU705"/>
      <c r="CKV705"/>
      <c r="CKW705"/>
      <c r="CKX705"/>
      <c r="CKY705"/>
      <c r="CKZ705"/>
      <c r="CLA705"/>
      <c r="CLB705"/>
      <c r="CLC705"/>
      <c r="CLD705"/>
      <c r="CLE705"/>
      <c r="CLF705"/>
      <c r="CLG705"/>
      <c r="CLH705"/>
      <c r="CLI705"/>
      <c r="CLJ705"/>
      <c r="CLK705"/>
      <c r="CLL705"/>
      <c r="CLM705"/>
      <c r="CLN705"/>
      <c r="CLO705"/>
      <c r="CLP705"/>
      <c r="CLQ705"/>
      <c r="CLR705"/>
      <c r="CLS705"/>
      <c r="CLT705"/>
      <c r="CLU705"/>
      <c r="CLV705"/>
      <c r="CLW705"/>
      <c r="CLX705"/>
      <c r="CLY705"/>
      <c r="CLZ705"/>
      <c r="CMA705"/>
      <c r="CMB705"/>
      <c r="CMC705"/>
      <c r="CMD705"/>
      <c r="CME705"/>
      <c r="CMF705"/>
      <c r="CMG705"/>
      <c r="CMH705"/>
      <c r="CMI705"/>
      <c r="CMJ705"/>
      <c r="CMK705"/>
      <c r="CML705"/>
      <c r="CMM705"/>
      <c r="CMN705"/>
      <c r="CMO705"/>
      <c r="CMP705"/>
      <c r="CMQ705"/>
      <c r="CMR705"/>
      <c r="CMS705"/>
      <c r="CMT705"/>
      <c r="CMU705"/>
      <c r="CMV705"/>
      <c r="CMW705"/>
      <c r="CMX705"/>
      <c r="CMY705"/>
      <c r="CMZ705"/>
      <c r="CNA705"/>
      <c r="CNB705"/>
      <c r="CNC705"/>
      <c r="CND705"/>
      <c r="CNE705"/>
      <c r="CNF705"/>
      <c r="CNG705"/>
      <c r="CNH705"/>
      <c r="CNI705"/>
      <c r="CNJ705"/>
      <c r="CNK705"/>
      <c r="CNL705"/>
      <c r="CNM705"/>
      <c r="CNN705"/>
      <c r="CNO705"/>
      <c r="CNP705"/>
      <c r="CNQ705"/>
      <c r="CNR705"/>
      <c r="CNS705"/>
      <c r="CNT705"/>
      <c r="CNU705"/>
      <c r="CNV705"/>
      <c r="CNW705"/>
      <c r="CNX705"/>
      <c r="CNY705"/>
      <c r="CNZ705"/>
      <c r="COA705"/>
      <c r="COB705"/>
      <c r="COC705"/>
      <c r="COD705"/>
      <c r="COE705"/>
      <c r="COF705"/>
      <c r="COG705"/>
      <c r="COH705"/>
      <c r="COI705"/>
      <c r="COJ705"/>
      <c r="COK705"/>
      <c r="COL705"/>
      <c r="COM705"/>
      <c r="CON705"/>
      <c r="COO705"/>
      <c r="COP705"/>
      <c r="COQ705"/>
      <c r="COR705"/>
      <c r="COS705"/>
      <c r="COT705"/>
      <c r="COU705"/>
      <c r="COV705"/>
      <c r="COW705"/>
      <c r="COX705"/>
      <c r="COY705"/>
      <c r="COZ705"/>
      <c r="CPA705"/>
      <c r="CPB705"/>
      <c r="CPC705"/>
      <c r="CPD705"/>
      <c r="CPE705"/>
      <c r="CPF705"/>
      <c r="CPG705"/>
      <c r="CPH705"/>
      <c r="CPI705"/>
      <c r="CPJ705"/>
      <c r="CPK705"/>
      <c r="CPL705"/>
      <c r="CPM705"/>
      <c r="CPN705"/>
      <c r="CPO705"/>
      <c r="CPP705"/>
      <c r="CPQ705"/>
      <c r="CPR705"/>
      <c r="CPS705"/>
      <c r="CPT705"/>
      <c r="CPU705"/>
      <c r="CPV705"/>
      <c r="CPW705"/>
      <c r="CPX705"/>
      <c r="CPY705"/>
      <c r="CPZ705"/>
      <c r="CQA705"/>
      <c r="CQB705"/>
      <c r="CQC705"/>
      <c r="CQD705"/>
      <c r="CQE705"/>
      <c r="CQF705"/>
      <c r="CQG705"/>
      <c r="CQH705"/>
      <c r="CQI705"/>
      <c r="CQJ705"/>
      <c r="CQK705"/>
      <c r="CQL705"/>
      <c r="CQM705"/>
      <c r="CQN705"/>
      <c r="CQO705"/>
      <c r="CQP705"/>
      <c r="CQQ705"/>
      <c r="CQR705"/>
      <c r="CQS705"/>
      <c r="CQT705"/>
      <c r="CQU705"/>
      <c r="CQV705"/>
      <c r="CQW705"/>
      <c r="CQX705"/>
      <c r="CQY705"/>
      <c r="CQZ705"/>
      <c r="CRA705"/>
      <c r="CRB705"/>
      <c r="CRC705"/>
      <c r="CRD705"/>
      <c r="CRE705"/>
      <c r="CRF705"/>
      <c r="CRG705"/>
      <c r="CRH705"/>
      <c r="CRI705"/>
      <c r="CRJ705"/>
      <c r="CRK705"/>
      <c r="CRL705"/>
      <c r="CRM705"/>
      <c r="CRN705"/>
      <c r="CRO705"/>
      <c r="CRP705"/>
      <c r="CRQ705"/>
      <c r="CRR705"/>
      <c r="CRS705"/>
      <c r="CRT705"/>
      <c r="CRU705"/>
      <c r="CRV705"/>
      <c r="CRW705"/>
      <c r="CRX705"/>
      <c r="CRY705"/>
      <c r="CRZ705"/>
      <c r="CSA705"/>
      <c r="CSB705"/>
      <c r="CSC705"/>
      <c r="CSD705"/>
      <c r="CSE705"/>
      <c r="CSF705"/>
      <c r="CSG705"/>
      <c r="CSH705"/>
      <c r="CSI705"/>
      <c r="CSJ705"/>
      <c r="CSK705"/>
      <c r="CSL705"/>
      <c r="CSM705"/>
      <c r="CSN705"/>
      <c r="CSO705"/>
      <c r="CSP705"/>
      <c r="CSQ705"/>
      <c r="CSR705"/>
      <c r="CSS705"/>
      <c r="CST705"/>
      <c r="CSU705"/>
      <c r="CSV705"/>
      <c r="CSW705"/>
      <c r="CSX705"/>
      <c r="CSY705"/>
      <c r="CSZ705"/>
      <c r="CTA705"/>
      <c r="CTB705"/>
      <c r="CTC705"/>
      <c r="CTD705"/>
      <c r="CTE705"/>
      <c r="CTF705"/>
      <c r="CTG705"/>
      <c r="CTH705"/>
      <c r="CTI705"/>
      <c r="CTJ705"/>
      <c r="CTK705"/>
      <c r="CTL705"/>
      <c r="CTM705"/>
      <c r="CTN705"/>
      <c r="CTO705"/>
      <c r="CTP705"/>
      <c r="CTQ705"/>
      <c r="CTR705"/>
      <c r="CTS705"/>
      <c r="CTT705"/>
      <c r="CTU705"/>
      <c r="CTV705"/>
      <c r="CTW705"/>
      <c r="CTX705"/>
      <c r="CTY705"/>
      <c r="CTZ705"/>
      <c r="CUA705"/>
      <c r="CUB705"/>
      <c r="CUC705"/>
      <c r="CUD705"/>
      <c r="CUE705"/>
      <c r="CUF705"/>
      <c r="CUG705"/>
      <c r="CUH705"/>
      <c r="CUI705"/>
      <c r="CUJ705"/>
      <c r="CUK705"/>
      <c r="CUL705"/>
      <c r="CUM705"/>
      <c r="CUN705"/>
      <c r="CUO705"/>
      <c r="CUP705"/>
      <c r="CUQ705"/>
      <c r="CUR705"/>
      <c r="CUS705"/>
      <c r="CUT705"/>
      <c r="CUU705"/>
      <c r="CUV705"/>
      <c r="CUW705"/>
      <c r="CUX705"/>
      <c r="CUY705"/>
      <c r="CUZ705"/>
      <c r="CVA705"/>
      <c r="CVB705"/>
      <c r="CVC705"/>
      <c r="CVD705"/>
      <c r="CVE705"/>
      <c r="CVF705"/>
      <c r="CVG705"/>
      <c r="CVH705"/>
      <c r="CVI705"/>
      <c r="CVJ705"/>
      <c r="CVK705"/>
      <c r="CVL705"/>
      <c r="CVM705"/>
      <c r="CVN705"/>
      <c r="CVO705"/>
      <c r="CVP705"/>
      <c r="CVQ705"/>
      <c r="CVR705"/>
      <c r="CVS705"/>
      <c r="CVT705"/>
      <c r="CVU705"/>
      <c r="CVV705"/>
      <c r="CVW705"/>
      <c r="CVX705"/>
      <c r="CVY705"/>
      <c r="CVZ705"/>
      <c r="CWA705"/>
      <c r="CWB705"/>
      <c r="CWC705"/>
      <c r="CWD705"/>
      <c r="CWE705"/>
      <c r="CWF705"/>
      <c r="CWG705"/>
      <c r="CWH705"/>
      <c r="CWI705"/>
      <c r="CWJ705"/>
      <c r="CWK705"/>
      <c r="CWL705"/>
      <c r="CWM705"/>
      <c r="CWN705"/>
      <c r="CWO705"/>
      <c r="CWP705"/>
      <c r="CWQ705"/>
      <c r="CWR705"/>
      <c r="CWS705"/>
      <c r="CWT705"/>
      <c r="CWU705"/>
      <c r="CWV705"/>
      <c r="CWW705"/>
      <c r="CWX705"/>
      <c r="CWY705"/>
      <c r="CWZ705"/>
      <c r="CXA705"/>
      <c r="CXB705"/>
      <c r="CXC705"/>
      <c r="CXD705"/>
      <c r="CXE705"/>
      <c r="CXF705"/>
      <c r="CXG705"/>
      <c r="CXH705"/>
      <c r="CXI705"/>
      <c r="CXJ705"/>
      <c r="CXK705"/>
      <c r="CXL705"/>
      <c r="CXM705"/>
      <c r="CXN705"/>
      <c r="CXO705"/>
      <c r="CXP705"/>
      <c r="CXQ705"/>
      <c r="CXR705"/>
      <c r="CXS705"/>
      <c r="CXT705"/>
      <c r="CXU705"/>
      <c r="CXV705"/>
      <c r="CXW705"/>
      <c r="CXX705"/>
      <c r="CXY705"/>
      <c r="CXZ705"/>
      <c r="CYA705"/>
      <c r="CYB705"/>
      <c r="CYC705"/>
      <c r="CYD705"/>
      <c r="CYE705"/>
      <c r="CYF705"/>
      <c r="CYG705"/>
      <c r="CYH705"/>
      <c r="CYI705"/>
      <c r="CYJ705"/>
      <c r="CYK705"/>
      <c r="CYL705"/>
      <c r="CYM705"/>
      <c r="CYN705"/>
      <c r="CYO705"/>
      <c r="CYP705"/>
      <c r="CYQ705"/>
      <c r="CYR705"/>
      <c r="CYS705"/>
      <c r="CYT705"/>
      <c r="CYU705"/>
      <c r="CYV705"/>
      <c r="CYW705"/>
      <c r="CYX705"/>
      <c r="CYY705"/>
      <c r="CYZ705"/>
      <c r="CZA705"/>
      <c r="CZB705"/>
      <c r="CZC705"/>
      <c r="CZD705"/>
      <c r="CZE705"/>
      <c r="CZF705"/>
      <c r="CZG705"/>
      <c r="CZH705"/>
      <c r="CZI705"/>
      <c r="CZJ705"/>
      <c r="CZK705"/>
      <c r="CZL705"/>
      <c r="CZM705"/>
      <c r="CZN705"/>
      <c r="CZO705"/>
      <c r="CZP705"/>
      <c r="CZQ705"/>
      <c r="CZR705"/>
      <c r="CZS705"/>
      <c r="CZT705"/>
      <c r="CZU705"/>
      <c r="CZV705"/>
      <c r="CZW705"/>
      <c r="CZX705"/>
      <c r="CZY705"/>
      <c r="CZZ705"/>
      <c r="DAA705"/>
      <c r="DAB705"/>
      <c r="DAC705"/>
      <c r="DAD705"/>
      <c r="DAE705"/>
      <c r="DAF705"/>
      <c r="DAG705"/>
      <c r="DAH705"/>
      <c r="DAI705"/>
      <c r="DAJ705"/>
      <c r="DAK705"/>
      <c r="DAL705"/>
      <c r="DAM705"/>
      <c r="DAN705"/>
      <c r="DAO705"/>
      <c r="DAP705"/>
      <c r="DAQ705"/>
      <c r="DAR705"/>
      <c r="DAS705"/>
      <c r="DAT705"/>
      <c r="DAU705"/>
      <c r="DAV705"/>
      <c r="DAW705"/>
      <c r="DAX705"/>
      <c r="DAY705"/>
      <c r="DAZ705"/>
      <c r="DBA705"/>
      <c r="DBB705"/>
      <c r="DBC705"/>
      <c r="DBD705"/>
      <c r="DBE705"/>
      <c r="DBF705"/>
      <c r="DBG705"/>
      <c r="DBH705"/>
      <c r="DBI705"/>
      <c r="DBJ705"/>
      <c r="DBK705"/>
      <c r="DBL705"/>
      <c r="DBM705"/>
      <c r="DBN705"/>
      <c r="DBO705"/>
      <c r="DBP705"/>
      <c r="DBQ705"/>
      <c r="DBR705"/>
      <c r="DBS705"/>
      <c r="DBT705"/>
      <c r="DBU705"/>
      <c r="DBV705"/>
      <c r="DBW705"/>
      <c r="DBX705"/>
      <c r="DBY705"/>
      <c r="DBZ705"/>
      <c r="DCA705"/>
      <c r="DCB705"/>
      <c r="DCC705"/>
      <c r="DCD705"/>
      <c r="DCE705"/>
      <c r="DCF705"/>
      <c r="DCG705"/>
      <c r="DCH705"/>
      <c r="DCI705"/>
      <c r="DCJ705"/>
      <c r="DCK705"/>
      <c r="DCL705"/>
      <c r="DCM705"/>
      <c r="DCN705"/>
      <c r="DCO705"/>
      <c r="DCP705"/>
      <c r="DCQ705"/>
      <c r="DCR705"/>
      <c r="DCS705"/>
      <c r="DCT705"/>
      <c r="DCU705"/>
      <c r="DCV705"/>
      <c r="DCW705"/>
      <c r="DCX705"/>
      <c r="DCY705"/>
      <c r="DCZ705"/>
      <c r="DDA705"/>
      <c r="DDB705"/>
      <c r="DDC705"/>
      <c r="DDD705"/>
      <c r="DDE705"/>
      <c r="DDF705"/>
      <c r="DDG705"/>
      <c r="DDH705"/>
      <c r="DDI705"/>
      <c r="DDJ705"/>
      <c r="DDK705"/>
      <c r="DDL705"/>
      <c r="DDM705"/>
      <c r="DDN705"/>
      <c r="DDO705"/>
      <c r="DDP705"/>
      <c r="DDQ705"/>
      <c r="DDR705"/>
      <c r="DDS705"/>
      <c r="DDT705"/>
      <c r="DDU705"/>
      <c r="DDV705"/>
      <c r="DDW705"/>
      <c r="DDX705"/>
      <c r="DDY705"/>
      <c r="DDZ705"/>
      <c r="DEA705"/>
      <c r="DEB705"/>
      <c r="DEC705"/>
      <c r="DED705"/>
      <c r="DEE705"/>
      <c r="DEF705"/>
      <c r="DEG705"/>
      <c r="DEH705"/>
      <c r="DEI705"/>
      <c r="DEJ705"/>
      <c r="DEK705"/>
      <c r="DEL705"/>
      <c r="DEM705"/>
      <c r="DEN705"/>
      <c r="DEO705"/>
      <c r="DEP705"/>
      <c r="DEQ705"/>
      <c r="DER705"/>
      <c r="DES705"/>
      <c r="DET705"/>
      <c r="DEU705"/>
      <c r="DEV705"/>
      <c r="DEW705"/>
      <c r="DEX705"/>
      <c r="DEY705"/>
      <c r="DEZ705"/>
      <c r="DFA705"/>
      <c r="DFB705"/>
      <c r="DFC705"/>
      <c r="DFD705"/>
      <c r="DFE705"/>
      <c r="DFF705"/>
      <c r="DFG705"/>
      <c r="DFH705"/>
      <c r="DFI705"/>
      <c r="DFJ705"/>
      <c r="DFK705"/>
      <c r="DFL705"/>
      <c r="DFM705"/>
      <c r="DFN705"/>
      <c r="DFO705"/>
      <c r="DFP705"/>
      <c r="DFQ705"/>
      <c r="DFR705"/>
      <c r="DFS705"/>
      <c r="DFT705"/>
      <c r="DFU705"/>
      <c r="DFV705"/>
      <c r="DFW705"/>
      <c r="DFX705"/>
      <c r="DFY705"/>
      <c r="DFZ705"/>
      <c r="DGA705"/>
      <c r="DGB705"/>
      <c r="DGC705"/>
      <c r="DGD705"/>
      <c r="DGE705"/>
      <c r="DGF705"/>
      <c r="DGG705"/>
      <c r="DGH705"/>
      <c r="DGI705"/>
      <c r="DGJ705"/>
      <c r="DGK705"/>
      <c r="DGL705"/>
      <c r="DGM705"/>
      <c r="DGN705"/>
      <c r="DGO705"/>
      <c r="DGP705"/>
      <c r="DGQ705"/>
      <c r="DGR705"/>
      <c r="DGS705"/>
      <c r="DGT705"/>
      <c r="DGU705"/>
      <c r="DGV705"/>
      <c r="DGW705"/>
      <c r="DGX705"/>
      <c r="DGY705"/>
      <c r="DGZ705"/>
      <c r="DHA705"/>
      <c r="DHB705"/>
      <c r="DHC705"/>
      <c r="DHD705"/>
      <c r="DHE705"/>
      <c r="DHF705"/>
      <c r="DHG705"/>
      <c r="DHH705"/>
      <c r="DHI705"/>
      <c r="DHJ705"/>
      <c r="DHK705"/>
      <c r="DHL705"/>
      <c r="DHM705"/>
      <c r="DHN705"/>
      <c r="DHO705"/>
      <c r="DHP705"/>
      <c r="DHQ705"/>
      <c r="DHR705"/>
      <c r="DHS705"/>
      <c r="DHT705"/>
      <c r="DHU705"/>
      <c r="DHV705"/>
      <c r="DHW705"/>
      <c r="DHX705"/>
      <c r="DHY705"/>
      <c r="DHZ705"/>
      <c r="DIA705"/>
      <c r="DIB705"/>
      <c r="DIC705"/>
      <c r="DID705"/>
      <c r="DIE705"/>
      <c r="DIF705"/>
      <c r="DIG705"/>
      <c r="DIH705"/>
      <c r="DII705"/>
      <c r="DIJ705"/>
      <c r="DIK705"/>
      <c r="DIL705"/>
      <c r="DIM705"/>
      <c r="DIN705"/>
      <c r="DIO705"/>
      <c r="DIP705"/>
      <c r="DIQ705"/>
      <c r="DIR705"/>
      <c r="DIS705"/>
      <c r="DIT705"/>
      <c r="DIU705"/>
      <c r="DIV705"/>
      <c r="DIW705"/>
      <c r="DIX705"/>
      <c r="DIY705"/>
      <c r="DIZ705"/>
      <c r="DJA705"/>
      <c r="DJB705"/>
      <c r="DJC705"/>
      <c r="DJD705"/>
      <c r="DJE705"/>
      <c r="DJF705"/>
      <c r="DJG705"/>
      <c r="DJH705"/>
      <c r="DJI705"/>
      <c r="DJJ705"/>
      <c r="DJK705"/>
      <c r="DJL705"/>
      <c r="DJM705"/>
      <c r="DJN705"/>
      <c r="DJO705"/>
      <c r="DJP705"/>
      <c r="DJQ705"/>
      <c r="DJR705"/>
      <c r="DJS705"/>
      <c r="DJT705"/>
      <c r="DJU705"/>
      <c r="DJV705"/>
      <c r="DJW705"/>
      <c r="DJX705"/>
      <c r="DJY705"/>
      <c r="DJZ705"/>
      <c r="DKA705"/>
      <c r="DKB705"/>
      <c r="DKC705"/>
      <c r="DKD705"/>
      <c r="DKE705"/>
      <c r="DKF705"/>
      <c r="DKG705"/>
      <c r="DKH705"/>
      <c r="DKI705"/>
      <c r="DKJ705"/>
      <c r="DKK705"/>
      <c r="DKL705"/>
      <c r="DKM705"/>
      <c r="DKN705"/>
      <c r="DKO705"/>
      <c r="DKP705"/>
      <c r="DKQ705"/>
      <c r="DKR705"/>
      <c r="DKS705"/>
      <c r="DKT705"/>
      <c r="DKU705"/>
      <c r="DKV705"/>
      <c r="DKW705"/>
      <c r="DKX705"/>
      <c r="DKY705"/>
      <c r="DKZ705"/>
      <c r="DLA705"/>
      <c r="DLB705"/>
      <c r="DLC705"/>
      <c r="DLD705"/>
      <c r="DLE705"/>
      <c r="DLF705"/>
      <c r="DLG705"/>
      <c r="DLH705"/>
      <c r="DLI705"/>
      <c r="DLJ705"/>
      <c r="DLK705"/>
      <c r="DLL705"/>
      <c r="DLM705"/>
      <c r="DLN705"/>
      <c r="DLO705"/>
      <c r="DLP705"/>
      <c r="DLQ705"/>
      <c r="DLR705"/>
      <c r="DLS705"/>
      <c r="DLT705"/>
      <c r="DLU705"/>
      <c r="DLV705"/>
      <c r="DLW705"/>
      <c r="DLX705"/>
      <c r="DLY705"/>
      <c r="DLZ705"/>
      <c r="DMA705"/>
      <c r="DMB705"/>
      <c r="DMC705"/>
      <c r="DMD705"/>
      <c r="DME705"/>
      <c r="DMF705"/>
      <c r="DMG705"/>
      <c r="DMH705"/>
      <c r="DMI705"/>
      <c r="DMJ705"/>
      <c r="DMK705"/>
      <c r="DML705"/>
      <c r="DMM705"/>
      <c r="DMN705"/>
      <c r="DMO705"/>
      <c r="DMP705"/>
      <c r="DMQ705"/>
      <c r="DMR705"/>
      <c r="DMS705"/>
      <c r="DMT705"/>
      <c r="DMU705"/>
      <c r="DMV705"/>
      <c r="DMW705"/>
      <c r="DMX705"/>
      <c r="DMY705"/>
      <c r="DMZ705"/>
      <c r="DNA705"/>
      <c r="DNB705"/>
      <c r="DNC705"/>
      <c r="DND705"/>
      <c r="DNE705"/>
      <c r="DNF705"/>
      <c r="DNG705"/>
      <c r="DNH705"/>
      <c r="DNI705"/>
      <c r="DNJ705"/>
      <c r="DNK705"/>
      <c r="DNL705"/>
      <c r="DNM705"/>
      <c r="DNN705"/>
      <c r="DNO705"/>
      <c r="DNP705"/>
      <c r="DNQ705"/>
      <c r="DNR705"/>
      <c r="DNS705"/>
      <c r="DNT705"/>
      <c r="DNU705"/>
      <c r="DNV705"/>
      <c r="DNW705"/>
      <c r="DNX705"/>
      <c r="DNY705"/>
      <c r="DNZ705"/>
      <c r="DOA705"/>
      <c r="DOB705"/>
      <c r="DOC705"/>
      <c r="DOD705"/>
      <c r="DOE705"/>
      <c r="DOF705"/>
      <c r="DOG705"/>
      <c r="DOH705"/>
      <c r="DOI705"/>
      <c r="DOJ705"/>
      <c r="DOK705"/>
      <c r="DOL705"/>
      <c r="DOM705"/>
      <c r="DON705"/>
      <c r="DOO705"/>
      <c r="DOP705"/>
      <c r="DOQ705"/>
      <c r="DOR705"/>
      <c r="DOS705"/>
      <c r="DOT705"/>
      <c r="DOU705"/>
      <c r="DOV705"/>
      <c r="DOW705"/>
      <c r="DOX705"/>
      <c r="DOY705"/>
      <c r="DOZ705"/>
      <c r="DPA705"/>
      <c r="DPB705"/>
      <c r="DPC705"/>
      <c r="DPD705"/>
      <c r="DPE705"/>
      <c r="DPF705"/>
      <c r="DPG705"/>
      <c r="DPH705"/>
      <c r="DPI705"/>
      <c r="DPJ705"/>
      <c r="DPK705"/>
      <c r="DPL705"/>
      <c r="DPM705"/>
      <c r="DPN705"/>
      <c r="DPO705"/>
      <c r="DPP705"/>
      <c r="DPQ705"/>
      <c r="DPR705"/>
      <c r="DPS705"/>
      <c r="DPT705"/>
      <c r="DPU705"/>
      <c r="DPV705"/>
      <c r="DPW705"/>
      <c r="DPX705"/>
      <c r="DPY705"/>
      <c r="DPZ705"/>
      <c r="DQA705"/>
      <c r="DQB705"/>
      <c r="DQC705"/>
      <c r="DQD705"/>
      <c r="DQE705"/>
      <c r="DQF705"/>
      <c r="DQG705"/>
      <c r="DQH705"/>
      <c r="DQI705"/>
      <c r="DQJ705"/>
      <c r="DQK705"/>
      <c r="DQL705"/>
      <c r="DQM705"/>
      <c r="DQN705"/>
      <c r="DQO705"/>
      <c r="DQP705"/>
      <c r="DQQ705"/>
      <c r="DQR705"/>
      <c r="DQS705"/>
      <c r="DQT705"/>
      <c r="DQU705"/>
      <c r="DQV705"/>
      <c r="DQW705"/>
      <c r="DQX705"/>
      <c r="DQY705"/>
      <c r="DQZ705"/>
      <c r="DRA705"/>
      <c r="DRB705"/>
      <c r="DRC705"/>
      <c r="DRD705"/>
      <c r="DRE705"/>
      <c r="DRF705"/>
      <c r="DRG705"/>
      <c r="DRH705"/>
      <c r="DRI705"/>
      <c r="DRJ705"/>
      <c r="DRK705"/>
      <c r="DRL705"/>
      <c r="DRM705"/>
      <c r="DRN705"/>
      <c r="DRO705"/>
      <c r="DRP705"/>
      <c r="DRQ705"/>
      <c r="DRR705"/>
      <c r="DRS705"/>
      <c r="DRT705"/>
      <c r="DRU705"/>
      <c r="DRV705"/>
      <c r="DRW705"/>
      <c r="DRX705"/>
      <c r="DRY705"/>
      <c r="DRZ705"/>
      <c r="DSA705"/>
      <c r="DSB705"/>
      <c r="DSC705"/>
      <c r="DSD705"/>
      <c r="DSE705"/>
      <c r="DSF705"/>
      <c r="DSG705"/>
      <c r="DSH705"/>
      <c r="DSI705"/>
      <c r="DSJ705"/>
      <c r="DSK705"/>
      <c r="DSL705"/>
      <c r="DSM705"/>
      <c r="DSN705"/>
      <c r="DSO705"/>
      <c r="DSP705"/>
      <c r="DSQ705"/>
      <c r="DSR705"/>
      <c r="DSS705"/>
      <c r="DST705"/>
      <c r="DSU705"/>
      <c r="DSV705"/>
      <c r="DSW705"/>
      <c r="DSX705"/>
      <c r="DSY705"/>
      <c r="DSZ705"/>
      <c r="DTA705"/>
      <c r="DTB705"/>
      <c r="DTC705"/>
      <c r="DTD705"/>
      <c r="DTE705"/>
      <c r="DTF705"/>
      <c r="DTG705"/>
      <c r="DTH705"/>
      <c r="DTI705"/>
      <c r="DTJ705"/>
      <c r="DTK705"/>
      <c r="DTL705"/>
      <c r="DTM705"/>
      <c r="DTN705"/>
      <c r="DTO705"/>
      <c r="DTP705"/>
      <c r="DTQ705"/>
      <c r="DTR705"/>
      <c r="DTS705"/>
      <c r="DTT705"/>
      <c r="DTU705"/>
      <c r="DTV705"/>
      <c r="DTW705"/>
      <c r="DTX705"/>
      <c r="DTY705"/>
      <c r="DTZ705"/>
      <c r="DUA705"/>
      <c r="DUB705"/>
      <c r="DUC705"/>
      <c r="DUD705"/>
      <c r="DUE705"/>
      <c r="DUF705"/>
      <c r="DUG705"/>
      <c r="DUH705"/>
      <c r="DUI705"/>
      <c r="DUJ705"/>
      <c r="DUK705"/>
      <c r="DUL705"/>
      <c r="DUM705"/>
      <c r="DUN705"/>
      <c r="DUO705"/>
      <c r="DUP705"/>
      <c r="DUQ705"/>
      <c r="DUR705"/>
      <c r="DUS705"/>
      <c r="DUT705"/>
      <c r="DUU705"/>
      <c r="DUV705"/>
      <c r="DUW705"/>
      <c r="DUX705"/>
      <c r="DUY705"/>
      <c r="DUZ705"/>
      <c r="DVA705"/>
      <c r="DVB705"/>
      <c r="DVC705"/>
      <c r="DVD705"/>
      <c r="DVE705"/>
      <c r="DVF705"/>
      <c r="DVG705"/>
      <c r="DVH705"/>
      <c r="DVI705"/>
      <c r="DVJ705"/>
      <c r="DVK705"/>
      <c r="DVL705"/>
      <c r="DVM705"/>
      <c r="DVN705"/>
      <c r="DVO705"/>
      <c r="DVP705"/>
      <c r="DVQ705"/>
      <c r="DVR705"/>
      <c r="DVS705"/>
      <c r="DVT705"/>
      <c r="DVU705"/>
      <c r="DVV705"/>
      <c r="DVW705"/>
      <c r="DVX705"/>
      <c r="DVY705"/>
      <c r="DVZ705"/>
      <c r="DWA705"/>
      <c r="DWB705"/>
      <c r="DWC705"/>
      <c r="DWD705"/>
      <c r="DWE705"/>
      <c r="DWF705"/>
      <c r="DWG705"/>
      <c r="DWH705"/>
      <c r="DWI705"/>
      <c r="DWJ705"/>
      <c r="DWK705"/>
      <c r="DWL705"/>
      <c r="DWM705"/>
      <c r="DWN705"/>
      <c r="DWO705"/>
      <c r="DWP705"/>
      <c r="DWQ705"/>
      <c r="DWR705"/>
      <c r="DWS705"/>
      <c r="DWT705"/>
      <c r="DWU705"/>
      <c r="DWV705"/>
      <c r="DWW705"/>
      <c r="DWX705"/>
      <c r="DWY705"/>
      <c r="DWZ705"/>
      <c r="DXA705"/>
      <c r="DXB705"/>
      <c r="DXC705"/>
      <c r="DXD705"/>
      <c r="DXE705"/>
      <c r="DXF705"/>
      <c r="DXG705"/>
      <c r="DXH705"/>
      <c r="DXI705"/>
      <c r="DXJ705"/>
      <c r="DXK705"/>
      <c r="DXL705"/>
      <c r="DXM705"/>
      <c r="DXN705"/>
      <c r="DXO705"/>
      <c r="DXP705"/>
      <c r="DXQ705"/>
      <c r="DXR705"/>
      <c r="DXS705"/>
      <c r="DXT705"/>
      <c r="DXU705"/>
      <c r="DXV705"/>
      <c r="DXW705"/>
      <c r="DXX705"/>
      <c r="DXY705"/>
      <c r="DXZ705"/>
      <c r="DYA705"/>
      <c r="DYB705"/>
      <c r="DYC705"/>
      <c r="DYD705"/>
      <c r="DYE705"/>
      <c r="DYF705"/>
      <c r="DYG705"/>
      <c r="DYH705"/>
      <c r="DYI705"/>
      <c r="DYJ705"/>
      <c r="DYK705"/>
      <c r="DYL705"/>
      <c r="DYM705"/>
      <c r="DYN705"/>
      <c r="DYO705"/>
      <c r="DYP705"/>
      <c r="DYQ705"/>
      <c r="DYR705"/>
      <c r="DYS705"/>
      <c r="DYT705"/>
      <c r="DYU705"/>
      <c r="DYV705"/>
      <c r="DYW705"/>
      <c r="DYX705"/>
      <c r="DYY705"/>
      <c r="DYZ705"/>
      <c r="DZA705"/>
      <c r="DZB705"/>
      <c r="DZC705"/>
      <c r="DZD705"/>
      <c r="DZE705"/>
      <c r="DZF705"/>
      <c r="DZG705"/>
      <c r="DZH705"/>
      <c r="DZI705"/>
      <c r="DZJ705"/>
      <c r="DZK705"/>
      <c r="DZL705"/>
      <c r="DZM705"/>
      <c r="DZN705"/>
      <c r="DZO705"/>
      <c r="DZP705"/>
      <c r="DZQ705"/>
      <c r="DZR705"/>
      <c r="DZS705"/>
      <c r="DZT705"/>
      <c r="DZU705"/>
      <c r="DZV705"/>
      <c r="DZW705"/>
      <c r="DZX705"/>
      <c r="DZY705"/>
      <c r="DZZ705"/>
      <c r="EAA705"/>
      <c r="EAB705"/>
      <c r="EAC705"/>
      <c r="EAD705"/>
      <c r="EAE705"/>
      <c r="EAF705"/>
      <c r="EAG705"/>
      <c r="EAH705"/>
      <c r="EAI705"/>
      <c r="EAJ705"/>
      <c r="EAK705"/>
      <c r="EAL705"/>
      <c r="EAM705"/>
      <c r="EAN705"/>
      <c r="EAO705"/>
      <c r="EAP705"/>
      <c r="EAQ705"/>
      <c r="EAR705"/>
      <c r="EAS705"/>
      <c r="EAT705"/>
      <c r="EAU705"/>
      <c r="EAV705"/>
      <c r="EAW705"/>
      <c r="EAX705"/>
      <c r="EAY705"/>
      <c r="EAZ705"/>
      <c r="EBA705"/>
      <c r="EBB705"/>
      <c r="EBC705"/>
      <c r="EBD705"/>
      <c r="EBE705"/>
      <c r="EBF705"/>
      <c r="EBG705"/>
      <c r="EBH705"/>
      <c r="EBI705"/>
      <c r="EBJ705"/>
      <c r="EBK705"/>
      <c r="EBL705"/>
      <c r="EBM705"/>
      <c r="EBN705"/>
      <c r="EBO705"/>
      <c r="EBP705"/>
      <c r="EBQ705"/>
      <c r="EBR705"/>
      <c r="EBS705"/>
      <c r="EBT705"/>
      <c r="EBU705"/>
      <c r="EBV705"/>
      <c r="EBW705"/>
      <c r="EBX705"/>
      <c r="EBY705"/>
      <c r="EBZ705"/>
      <c r="ECA705"/>
      <c r="ECB705"/>
      <c r="ECC705"/>
      <c r="ECD705"/>
      <c r="ECE705"/>
      <c r="ECF705"/>
      <c r="ECG705"/>
      <c r="ECH705"/>
      <c r="ECI705"/>
      <c r="ECJ705"/>
      <c r="ECK705"/>
      <c r="ECL705"/>
      <c r="ECM705"/>
      <c r="ECN705"/>
      <c r="ECO705"/>
      <c r="ECP705"/>
      <c r="ECQ705"/>
      <c r="ECR705"/>
      <c r="ECS705"/>
      <c r="ECT705"/>
      <c r="ECU705"/>
      <c r="ECV705"/>
      <c r="ECW705"/>
      <c r="ECX705"/>
      <c r="ECY705"/>
      <c r="ECZ705"/>
      <c r="EDA705"/>
      <c r="EDB705"/>
      <c r="EDC705"/>
      <c r="EDD705"/>
      <c r="EDE705"/>
      <c r="EDF705"/>
      <c r="EDG705"/>
      <c r="EDH705"/>
      <c r="EDI705"/>
      <c r="EDJ705"/>
      <c r="EDK705"/>
      <c r="EDL705"/>
      <c r="EDM705"/>
      <c r="EDN705"/>
      <c r="EDO705"/>
      <c r="EDP705"/>
      <c r="EDQ705"/>
      <c r="EDR705"/>
      <c r="EDS705"/>
      <c r="EDT705"/>
      <c r="EDU705"/>
      <c r="EDV705"/>
      <c r="EDW705"/>
      <c r="EDX705"/>
      <c r="EDY705"/>
      <c r="EDZ705"/>
      <c r="EEA705"/>
      <c r="EEB705"/>
      <c r="EEC705"/>
      <c r="EED705"/>
      <c r="EEE705"/>
      <c r="EEF705"/>
      <c r="EEG705"/>
      <c r="EEH705"/>
      <c r="EEI705"/>
      <c r="EEJ705"/>
      <c r="EEK705"/>
      <c r="EEL705"/>
      <c r="EEM705"/>
      <c r="EEN705"/>
      <c r="EEO705"/>
      <c r="EEP705"/>
      <c r="EEQ705"/>
      <c r="EER705"/>
      <c r="EES705"/>
      <c r="EET705"/>
      <c r="EEU705"/>
      <c r="EEV705"/>
      <c r="EEW705"/>
      <c r="EEX705"/>
      <c r="EEY705"/>
      <c r="EEZ705"/>
      <c r="EFA705"/>
      <c r="EFB705"/>
      <c r="EFC705"/>
      <c r="EFD705"/>
      <c r="EFE705"/>
      <c r="EFF705"/>
      <c r="EFG705"/>
      <c r="EFH705"/>
      <c r="EFI705"/>
      <c r="EFJ705"/>
      <c r="EFK705"/>
      <c r="EFL705"/>
      <c r="EFM705"/>
      <c r="EFN705"/>
      <c r="EFO705"/>
      <c r="EFP705"/>
      <c r="EFQ705"/>
      <c r="EFR705"/>
      <c r="EFS705"/>
      <c r="EFT705"/>
      <c r="EFU705"/>
      <c r="EFV705"/>
      <c r="EFW705"/>
      <c r="EFX705"/>
      <c r="EFY705"/>
      <c r="EFZ705"/>
      <c r="EGA705"/>
      <c r="EGB705"/>
      <c r="EGC705"/>
      <c r="EGD705"/>
      <c r="EGE705"/>
      <c r="EGF705"/>
      <c r="EGG705"/>
      <c r="EGH705"/>
      <c r="EGI705"/>
      <c r="EGJ705"/>
      <c r="EGK705"/>
      <c r="EGL705"/>
      <c r="EGM705"/>
      <c r="EGN705"/>
      <c r="EGO705"/>
      <c r="EGP705"/>
      <c r="EGQ705"/>
      <c r="EGR705"/>
      <c r="EGS705"/>
      <c r="EGT705"/>
      <c r="EGU705"/>
      <c r="EGV705"/>
      <c r="EGW705"/>
      <c r="EGX705"/>
      <c r="EGY705"/>
      <c r="EGZ705"/>
      <c r="EHA705"/>
      <c r="EHB705"/>
      <c r="EHC705"/>
      <c r="EHD705"/>
      <c r="EHE705"/>
      <c r="EHF705"/>
      <c r="EHG705"/>
      <c r="EHH705"/>
      <c r="EHI705"/>
      <c r="EHJ705"/>
      <c r="EHK705"/>
      <c r="EHL705"/>
      <c r="EHM705"/>
      <c r="EHN705"/>
      <c r="EHO705"/>
      <c r="EHP705"/>
      <c r="EHQ705"/>
      <c r="EHR705"/>
      <c r="EHS705"/>
      <c r="EHT705"/>
      <c r="EHU705"/>
      <c r="EHV705"/>
      <c r="EHW705"/>
      <c r="EHX705"/>
      <c r="EHY705"/>
      <c r="EHZ705"/>
      <c r="EIA705"/>
      <c r="EIB705"/>
      <c r="EIC705"/>
      <c r="EID705"/>
      <c r="EIE705"/>
      <c r="EIF705"/>
      <c r="EIG705"/>
      <c r="EIH705"/>
      <c r="EII705"/>
      <c r="EIJ705"/>
      <c r="EIK705"/>
      <c r="EIL705"/>
      <c r="EIM705"/>
      <c r="EIN705"/>
      <c r="EIO705"/>
      <c r="EIP705"/>
      <c r="EIQ705"/>
      <c r="EIR705"/>
      <c r="EIS705"/>
      <c r="EIT705"/>
      <c r="EIU705"/>
      <c r="EIV705"/>
      <c r="EIW705"/>
      <c r="EIX705"/>
      <c r="EIY705"/>
      <c r="EIZ705"/>
      <c r="EJA705"/>
      <c r="EJB705"/>
      <c r="EJC705"/>
      <c r="EJD705"/>
      <c r="EJE705"/>
      <c r="EJF705"/>
      <c r="EJG705"/>
      <c r="EJH705"/>
      <c r="EJI705"/>
      <c r="EJJ705"/>
      <c r="EJK705"/>
      <c r="EJL705"/>
      <c r="EJM705"/>
      <c r="EJN705"/>
      <c r="EJO705"/>
      <c r="EJP705"/>
      <c r="EJQ705"/>
      <c r="EJR705"/>
      <c r="EJS705"/>
      <c r="EJT705"/>
      <c r="EJU705"/>
      <c r="EJV705"/>
      <c r="EJW705"/>
      <c r="EJX705"/>
      <c r="EJY705"/>
      <c r="EJZ705"/>
      <c r="EKA705"/>
      <c r="EKB705"/>
      <c r="EKC705"/>
      <c r="EKD705"/>
      <c r="EKE705"/>
      <c r="EKF705"/>
      <c r="EKG705"/>
      <c r="EKH705"/>
      <c r="EKI705"/>
      <c r="EKJ705"/>
      <c r="EKK705"/>
      <c r="EKL705"/>
      <c r="EKM705"/>
      <c r="EKN705"/>
      <c r="EKO705"/>
      <c r="EKP705"/>
      <c r="EKQ705"/>
      <c r="EKR705"/>
      <c r="EKS705"/>
      <c r="EKT705"/>
      <c r="EKU705"/>
      <c r="EKV705"/>
      <c r="EKW705"/>
      <c r="EKX705"/>
      <c r="EKY705"/>
      <c r="EKZ705"/>
      <c r="ELA705"/>
      <c r="ELB705"/>
      <c r="ELC705"/>
      <c r="ELD705"/>
      <c r="ELE705"/>
      <c r="ELF705"/>
      <c r="ELG705"/>
      <c r="ELH705"/>
      <c r="ELI705"/>
      <c r="ELJ705"/>
      <c r="ELK705"/>
      <c r="ELL705"/>
      <c r="ELM705"/>
      <c r="ELN705"/>
      <c r="ELO705"/>
      <c r="ELP705"/>
      <c r="ELQ705"/>
      <c r="ELR705"/>
      <c r="ELS705"/>
      <c r="ELT705"/>
      <c r="ELU705"/>
      <c r="ELV705"/>
      <c r="ELW705"/>
      <c r="ELX705"/>
      <c r="ELY705"/>
      <c r="ELZ705"/>
      <c r="EMA705"/>
      <c r="EMB705"/>
      <c r="EMC705"/>
      <c r="EMD705"/>
      <c r="EME705"/>
      <c r="EMF705"/>
      <c r="EMG705"/>
      <c r="EMH705"/>
      <c r="EMI705"/>
      <c r="EMJ705"/>
      <c r="EMK705"/>
      <c r="EML705"/>
      <c r="EMM705"/>
      <c r="EMN705"/>
      <c r="EMO705"/>
      <c r="EMP705"/>
      <c r="EMQ705"/>
      <c r="EMR705"/>
      <c r="EMS705"/>
      <c r="EMT705"/>
      <c r="EMU705"/>
      <c r="EMV705"/>
      <c r="EMW705"/>
      <c r="EMX705"/>
      <c r="EMY705"/>
      <c r="EMZ705"/>
      <c r="ENA705"/>
      <c r="ENB705"/>
      <c r="ENC705"/>
      <c r="END705"/>
      <c r="ENE705"/>
      <c r="ENF705"/>
      <c r="ENG705"/>
      <c r="ENH705"/>
      <c r="ENI705"/>
      <c r="ENJ705"/>
      <c r="ENK705"/>
      <c r="ENL705"/>
      <c r="ENM705"/>
      <c r="ENN705"/>
      <c r="ENO705"/>
      <c r="ENP705"/>
      <c r="ENQ705"/>
      <c r="ENR705"/>
      <c r="ENS705"/>
      <c r="ENT705"/>
      <c r="ENU705"/>
      <c r="ENV705"/>
      <c r="ENW705"/>
      <c r="ENX705"/>
      <c r="ENY705"/>
      <c r="ENZ705"/>
      <c r="EOA705"/>
      <c r="EOB705"/>
      <c r="EOC705"/>
      <c r="EOD705"/>
      <c r="EOE705"/>
      <c r="EOF705"/>
      <c r="EOG705"/>
      <c r="EOH705"/>
      <c r="EOI705"/>
      <c r="EOJ705"/>
      <c r="EOK705"/>
      <c r="EOL705"/>
      <c r="EOM705"/>
      <c r="EON705"/>
      <c r="EOO705"/>
      <c r="EOP705"/>
      <c r="EOQ705"/>
      <c r="EOR705"/>
      <c r="EOS705"/>
      <c r="EOT705"/>
      <c r="EOU705"/>
      <c r="EOV705"/>
      <c r="EOW705"/>
      <c r="EOX705"/>
      <c r="EOY705"/>
      <c r="EOZ705"/>
      <c r="EPA705"/>
      <c r="EPB705"/>
      <c r="EPC705"/>
      <c r="EPD705"/>
      <c r="EPE705"/>
      <c r="EPF705"/>
      <c r="EPG705"/>
      <c r="EPH705"/>
      <c r="EPI705"/>
      <c r="EPJ705"/>
      <c r="EPK705"/>
      <c r="EPL705"/>
      <c r="EPM705"/>
      <c r="EPN705"/>
      <c r="EPO705"/>
      <c r="EPP705"/>
      <c r="EPQ705"/>
      <c r="EPR705"/>
      <c r="EPS705"/>
      <c r="EPT705"/>
      <c r="EPU705"/>
      <c r="EPV705"/>
      <c r="EPW705"/>
      <c r="EPX705"/>
      <c r="EPY705"/>
      <c r="EPZ705"/>
      <c r="EQA705"/>
      <c r="EQB705"/>
      <c r="EQC705"/>
      <c r="EQD705"/>
      <c r="EQE705"/>
      <c r="EQF705"/>
      <c r="EQG705"/>
      <c r="EQH705"/>
      <c r="EQI705"/>
      <c r="EQJ705"/>
      <c r="EQK705"/>
      <c r="EQL705"/>
      <c r="EQM705"/>
      <c r="EQN705"/>
      <c r="EQO705"/>
      <c r="EQP705"/>
      <c r="EQQ705"/>
      <c r="EQR705"/>
      <c r="EQS705"/>
      <c r="EQT705"/>
      <c r="EQU705"/>
      <c r="EQV705"/>
      <c r="EQW705"/>
      <c r="EQX705"/>
      <c r="EQY705"/>
      <c r="EQZ705"/>
      <c r="ERA705"/>
      <c r="ERB705"/>
      <c r="ERC705"/>
      <c r="ERD705"/>
      <c r="ERE705"/>
      <c r="ERF705"/>
      <c r="ERG705"/>
      <c r="ERH705"/>
      <c r="ERI705"/>
      <c r="ERJ705"/>
      <c r="ERK705"/>
      <c r="ERL705"/>
      <c r="ERM705"/>
      <c r="ERN705"/>
      <c r="ERO705"/>
      <c r="ERP705"/>
      <c r="ERQ705"/>
      <c r="ERR705"/>
      <c r="ERS705"/>
      <c r="ERT705"/>
      <c r="ERU705"/>
      <c r="ERV705"/>
      <c r="ERW705"/>
      <c r="ERX705"/>
      <c r="ERY705"/>
      <c r="ERZ705"/>
      <c r="ESA705"/>
      <c r="ESB705"/>
      <c r="ESC705"/>
      <c r="ESD705"/>
      <c r="ESE705"/>
      <c r="ESF705"/>
      <c r="ESG705"/>
      <c r="ESH705"/>
      <c r="ESI705"/>
      <c r="ESJ705"/>
      <c r="ESK705"/>
      <c r="ESL705"/>
      <c r="ESM705"/>
      <c r="ESN705"/>
      <c r="ESO705"/>
      <c r="ESP705"/>
      <c r="ESQ705"/>
      <c r="ESR705"/>
      <c r="ESS705"/>
      <c r="EST705"/>
      <c r="ESU705"/>
      <c r="ESV705"/>
      <c r="ESW705"/>
      <c r="ESX705"/>
      <c r="ESY705"/>
      <c r="ESZ705"/>
      <c r="ETA705"/>
      <c r="ETB705"/>
      <c r="ETC705"/>
      <c r="ETD705"/>
      <c r="ETE705"/>
      <c r="ETF705"/>
      <c r="ETG705"/>
      <c r="ETH705"/>
      <c r="ETI705"/>
      <c r="ETJ705"/>
      <c r="ETK705"/>
      <c r="ETL705"/>
      <c r="ETM705"/>
      <c r="ETN705"/>
      <c r="ETO705"/>
      <c r="ETP705"/>
      <c r="ETQ705"/>
      <c r="ETR705"/>
      <c r="ETS705"/>
      <c r="ETT705"/>
      <c r="ETU705"/>
      <c r="ETV705"/>
      <c r="ETW705"/>
      <c r="ETX705"/>
      <c r="ETY705"/>
      <c r="ETZ705"/>
      <c r="EUA705"/>
      <c r="EUB705"/>
      <c r="EUC705"/>
      <c r="EUD705"/>
      <c r="EUE705"/>
      <c r="EUF705"/>
      <c r="EUG705"/>
      <c r="EUH705"/>
      <c r="EUI705"/>
      <c r="EUJ705"/>
      <c r="EUK705"/>
      <c r="EUL705"/>
      <c r="EUM705"/>
      <c r="EUN705"/>
      <c r="EUO705"/>
      <c r="EUP705"/>
      <c r="EUQ705"/>
      <c r="EUR705"/>
      <c r="EUS705"/>
      <c r="EUT705"/>
      <c r="EUU705"/>
      <c r="EUV705"/>
      <c r="EUW705"/>
      <c r="EUX705"/>
      <c r="EUY705"/>
      <c r="EUZ705"/>
      <c r="EVA705"/>
      <c r="EVB705"/>
      <c r="EVC705"/>
      <c r="EVD705"/>
      <c r="EVE705"/>
      <c r="EVF705"/>
      <c r="EVG705"/>
      <c r="EVH705"/>
      <c r="EVI705"/>
      <c r="EVJ705"/>
      <c r="EVK705"/>
      <c r="EVL705"/>
      <c r="EVM705"/>
      <c r="EVN705"/>
      <c r="EVO705"/>
      <c r="EVP705"/>
      <c r="EVQ705"/>
      <c r="EVR705"/>
      <c r="EVS705"/>
      <c r="EVT705"/>
      <c r="EVU705"/>
      <c r="EVV705"/>
      <c r="EVW705"/>
      <c r="EVX705"/>
      <c r="EVY705"/>
      <c r="EVZ705"/>
      <c r="EWA705"/>
      <c r="EWB705"/>
      <c r="EWC705"/>
      <c r="EWD705"/>
      <c r="EWE705"/>
      <c r="EWF705"/>
      <c r="EWG705"/>
      <c r="EWH705"/>
      <c r="EWI705"/>
      <c r="EWJ705"/>
      <c r="EWK705"/>
      <c r="EWL705"/>
      <c r="EWM705"/>
      <c r="EWN705"/>
      <c r="EWO705"/>
      <c r="EWP705"/>
      <c r="EWQ705"/>
      <c r="EWR705"/>
      <c r="EWS705"/>
      <c r="EWT705"/>
      <c r="EWU705"/>
      <c r="EWV705"/>
      <c r="EWW705"/>
      <c r="EWX705"/>
      <c r="EWY705"/>
      <c r="EWZ705"/>
      <c r="EXA705"/>
      <c r="EXB705"/>
      <c r="EXC705"/>
      <c r="EXD705"/>
      <c r="EXE705"/>
      <c r="EXF705"/>
      <c r="EXG705"/>
      <c r="EXH705"/>
      <c r="EXI705"/>
      <c r="EXJ705"/>
      <c r="EXK705"/>
      <c r="EXL705"/>
      <c r="EXM705"/>
      <c r="EXN705"/>
      <c r="EXO705"/>
      <c r="EXP705"/>
      <c r="EXQ705"/>
      <c r="EXR705"/>
      <c r="EXS705"/>
      <c r="EXT705"/>
      <c r="EXU705"/>
      <c r="EXV705"/>
      <c r="EXW705"/>
      <c r="EXX705"/>
      <c r="EXY705"/>
      <c r="EXZ705"/>
      <c r="EYA705"/>
      <c r="EYB705"/>
      <c r="EYC705"/>
      <c r="EYD705"/>
      <c r="EYE705"/>
      <c r="EYF705"/>
      <c r="EYG705"/>
      <c r="EYH705"/>
      <c r="EYI705"/>
      <c r="EYJ705"/>
      <c r="EYK705"/>
      <c r="EYL705"/>
      <c r="EYM705"/>
      <c r="EYN705"/>
      <c r="EYO705"/>
      <c r="EYP705"/>
      <c r="EYQ705"/>
      <c r="EYR705"/>
      <c r="EYS705"/>
      <c r="EYT705"/>
      <c r="EYU705"/>
      <c r="EYV705"/>
      <c r="EYW705"/>
      <c r="EYX705"/>
      <c r="EYY705"/>
      <c r="EYZ705"/>
      <c r="EZA705"/>
      <c r="EZB705"/>
      <c r="EZC705"/>
      <c r="EZD705"/>
      <c r="EZE705"/>
      <c r="EZF705"/>
      <c r="EZG705"/>
      <c r="EZH705"/>
      <c r="EZI705"/>
      <c r="EZJ705"/>
      <c r="EZK705"/>
      <c r="EZL705"/>
      <c r="EZM705"/>
      <c r="EZN705"/>
      <c r="EZO705"/>
      <c r="EZP705"/>
      <c r="EZQ705"/>
      <c r="EZR705"/>
      <c r="EZS705"/>
      <c r="EZT705"/>
      <c r="EZU705"/>
      <c r="EZV705"/>
      <c r="EZW705"/>
      <c r="EZX705"/>
      <c r="EZY705"/>
      <c r="EZZ705"/>
      <c r="FAA705"/>
      <c r="FAB705"/>
      <c r="FAC705"/>
      <c r="FAD705"/>
      <c r="FAE705"/>
      <c r="FAF705"/>
      <c r="FAG705"/>
      <c r="FAH705"/>
      <c r="FAI705"/>
      <c r="FAJ705"/>
      <c r="FAK705"/>
      <c r="FAL705"/>
      <c r="FAM705"/>
      <c r="FAN705"/>
      <c r="FAO705"/>
      <c r="FAP705"/>
      <c r="FAQ705"/>
      <c r="FAR705"/>
      <c r="FAS705"/>
      <c r="FAT705"/>
      <c r="FAU705"/>
      <c r="FAV705"/>
      <c r="FAW705"/>
      <c r="FAX705"/>
      <c r="FAY705"/>
      <c r="FAZ705"/>
      <c r="FBA705"/>
      <c r="FBB705"/>
      <c r="FBC705"/>
      <c r="FBD705"/>
      <c r="FBE705"/>
      <c r="FBF705"/>
      <c r="FBG705"/>
      <c r="FBH705"/>
      <c r="FBI705"/>
      <c r="FBJ705"/>
      <c r="FBK705"/>
      <c r="FBL705"/>
      <c r="FBM705"/>
      <c r="FBN705"/>
      <c r="FBO705"/>
      <c r="FBP705"/>
      <c r="FBQ705"/>
      <c r="FBR705"/>
      <c r="FBS705"/>
      <c r="FBT705"/>
      <c r="FBU705"/>
      <c r="FBV705"/>
      <c r="FBW705"/>
      <c r="FBX705"/>
      <c r="FBY705"/>
      <c r="FBZ705"/>
      <c r="FCA705"/>
      <c r="FCB705"/>
      <c r="FCC705"/>
      <c r="FCD705"/>
      <c r="FCE705"/>
      <c r="FCF705"/>
      <c r="FCG705"/>
      <c r="FCH705"/>
      <c r="FCI705"/>
      <c r="FCJ705"/>
      <c r="FCK705"/>
      <c r="FCL705"/>
      <c r="FCM705"/>
      <c r="FCN705"/>
      <c r="FCO705"/>
      <c r="FCP705"/>
      <c r="FCQ705"/>
      <c r="FCR705"/>
      <c r="FCS705"/>
      <c r="FCT705"/>
      <c r="FCU705"/>
      <c r="FCV705"/>
      <c r="FCW705"/>
      <c r="FCX705"/>
      <c r="FCY705"/>
      <c r="FCZ705"/>
      <c r="FDA705"/>
      <c r="FDB705"/>
      <c r="FDC705"/>
      <c r="FDD705"/>
      <c r="FDE705"/>
      <c r="FDF705"/>
      <c r="FDG705"/>
      <c r="FDH705"/>
      <c r="FDI705"/>
      <c r="FDJ705"/>
      <c r="FDK705"/>
      <c r="FDL705"/>
      <c r="FDM705"/>
      <c r="FDN705"/>
      <c r="FDO705"/>
      <c r="FDP705"/>
      <c r="FDQ705"/>
      <c r="FDR705"/>
      <c r="FDS705"/>
      <c r="FDT705"/>
      <c r="FDU705"/>
      <c r="FDV705"/>
      <c r="FDW705"/>
      <c r="FDX705"/>
      <c r="FDY705"/>
      <c r="FDZ705"/>
      <c r="FEA705"/>
      <c r="FEB705"/>
      <c r="FEC705"/>
      <c r="FED705"/>
      <c r="FEE705"/>
      <c r="FEF705"/>
      <c r="FEG705"/>
      <c r="FEH705"/>
      <c r="FEI705"/>
      <c r="FEJ705"/>
      <c r="FEK705"/>
      <c r="FEL705"/>
      <c r="FEM705"/>
      <c r="FEN705"/>
      <c r="FEO705"/>
      <c r="FEP705"/>
      <c r="FEQ705"/>
      <c r="FER705"/>
      <c r="FES705"/>
      <c r="FET705"/>
      <c r="FEU705"/>
      <c r="FEV705"/>
      <c r="FEW705"/>
      <c r="FEX705"/>
      <c r="FEY705"/>
      <c r="FEZ705"/>
      <c r="FFA705"/>
      <c r="FFB705"/>
      <c r="FFC705"/>
      <c r="FFD705"/>
      <c r="FFE705"/>
      <c r="FFF705"/>
      <c r="FFG705"/>
      <c r="FFH705"/>
      <c r="FFI705"/>
      <c r="FFJ705"/>
      <c r="FFK705"/>
      <c r="FFL705"/>
      <c r="FFM705"/>
      <c r="FFN705"/>
      <c r="FFO705"/>
      <c r="FFP705"/>
      <c r="FFQ705"/>
      <c r="FFR705"/>
      <c r="FFS705"/>
      <c r="FFT705"/>
      <c r="FFU705"/>
      <c r="FFV705"/>
      <c r="FFW705"/>
      <c r="FFX705"/>
      <c r="FFY705"/>
      <c r="FFZ705"/>
      <c r="FGA705"/>
      <c r="FGB705"/>
      <c r="FGC705"/>
      <c r="FGD705"/>
      <c r="FGE705"/>
      <c r="FGF705"/>
      <c r="FGG705"/>
      <c r="FGH705"/>
      <c r="FGI705"/>
      <c r="FGJ705"/>
      <c r="FGK705"/>
      <c r="FGL705"/>
      <c r="FGM705"/>
      <c r="FGN705"/>
      <c r="FGO705"/>
      <c r="FGP705"/>
      <c r="FGQ705"/>
      <c r="FGR705"/>
      <c r="FGS705"/>
      <c r="FGT705"/>
      <c r="FGU705"/>
      <c r="FGV705"/>
      <c r="FGW705"/>
      <c r="FGX705"/>
      <c r="FGY705"/>
      <c r="FGZ705"/>
      <c r="FHA705"/>
      <c r="FHB705"/>
      <c r="FHC705"/>
      <c r="FHD705"/>
      <c r="FHE705"/>
      <c r="FHF705"/>
      <c r="FHG705"/>
      <c r="FHH705"/>
      <c r="FHI705"/>
      <c r="FHJ705"/>
      <c r="FHK705"/>
      <c r="FHL705"/>
      <c r="FHM705"/>
      <c r="FHN705"/>
      <c r="FHO705"/>
      <c r="FHP705"/>
      <c r="FHQ705"/>
      <c r="FHR705"/>
      <c r="FHS705"/>
      <c r="FHT705"/>
      <c r="FHU705"/>
      <c r="FHV705"/>
      <c r="FHW705"/>
      <c r="FHX705"/>
      <c r="FHY705"/>
      <c r="FHZ705"/>
      <c r="FIA705"/>
      <c r="FIB705"/>
      <c r="FIC705"/>
      <c r="FID705"/>
      <c r="FIE705"/>
      <c r="FIF705"/>
      <c r="FIG705"/>
      <c r="FIH705"/>
      <c r="FII705"/>
      <c r="FIJ705"/>
      <c r="FIK705"/>
      <c r="FIL705"/>
      <c r="FIM705"/>
      <c r="FIN705"/>
      <c r="FIO705"/>
      <c r="FIP705"/>
      <c r="FIQ705"/>
      <c r="FIR705"/>
      <c r="FIS705"/>
      <c r="FIT705"/>
      <c r="FIU705"/>
      <c r="FIV705"/>
      <c r="FIW705"/>
      <c r="FIX705"/>
      <c r="FIY705"/>
      <c r="FIZ705"/>
      <c r="FJA705"/>
      <c r="FJB705"/>
      <c r="FJC705"/>
      <c r="FJD705"/>
      <c r="FJE705"/>
      <c r="FJF705"/>
      <c r="FJG705"/>
      <c r="FJH705"/>
      <c r="FJI705"/>
      <c r="FJJ705"/>
      <c r="FJK705"/>
      <c r="FJL705"/>
      <c r="FJM705"/>
      <c r="FJN705"/>
      <c r="FJO705"/>
      <c r="FJP705"/>
      <c r="FJQ705"/>
      <c r="FJR705"/>
      <c r="FJS705"/>
      <c r="FJT705"/>
      <c r="FJU705"/>
      <c r="FJV705"/>
      <c r="FJW705"/>
      <c r="FJX705"/>
      <c r="FJY705"/>
      <c r="FJZ705"/>
      <c r="FKA705"/>
      <c r="FKB705"/>
      <c r="FKC705"/>
      <c r="FKD705"/>
      <c r="FKE705"/>
      <c r="FKF705"/>
      <c r="FKG705"/>
      <c r="FKH705"/>
      <c r="FKI705"/>
      <c r="FKJ705"/>
      <c r="FKK705"/>
      <c r="FKL705"/>
      <c r="FKM705"/>
      <c r="FKN705"/>
      <c r="FKO705"/>
      <c r="FKP705"/>
      <c r="FKQ705"/>
      <c r="FKR705"/>
      <c r="FKS705"/>
      <c r="FKT705"/>
      <c r="FKU705"/>
      <c r="FKV705"/>
      <c r="FKW705"/>
      <c r="FKX705"/>
      <c r="FKY705"/>
      <c r="FKZ705"/>
      <c r="FLA705"/>
      <c r="FLB705"/>
      <c r="FLC705"/>
      <c r="FLD705"/>
      <c r="FLE705"/>
      <c r="FLF705"/>
      <c r="FLG705"/>
      <c r="FLH705"/>
      <c r="FLI705"/>
      <c r="FLJ705"/>
      <c r="FLK705"/>
      <c r="FLL705"/>
      <c r="FLM705"/>
      <c r="FLN705"/>
      <c r="FLO705"/>
      <c r="FLP705"/>
      <c r="FLQ705"/>
      <c r="FLR705"/>
      <c r="FLS705"/>
      <c r="FLT705"/>
      <c r="FLU705"/>
      <c r="FLV705"/>
      <c r="FLW705"/>
      <c r="FLX705"/>
      <c r="FLY705"/>
      <c r="FLZ705"/>
      <c r="FMA705"/>
      <c r="FMB705"/>
      <c r="FMC705"/>
      <c r="FMD705"/>
      <c r="FME705"/>
      <c r="FMF705"/>
      <c r="FMG705"/>
      <c r="FMH705"/>
      <c r="FMI705"/>
      <c r="FMJ705"/>
      <c r="FMK705"/>
      <c r="FML705"/>
      <c r="FMM705"/>
      <c r="FMN705"/>
      <c r="FMO705"/>
      <c r="FMP705"/>
      <c r="FMQ705"/>
      <c r="FMR705"/>
      <c r="FMS705"/>
      <c r="FMT705"/>
      <c r="FMU705"/>
      <c r="FMV705"/>
      <c r="FMW705"/>
      <c r="FMX705"/>
      <c r="FMY705"/>
      <c r="FMZ705"/>
      <c r="FNA705"/>
      <c r="FNB705"/>
      <c r="FNC705"/>
      <c r="FND705"/>
      <c r="FNE705"/>
      <c r="FNF705"/>
      <c r="FNG705"/>
      <c r="FNH705"/>
      <c r="FNI705"/>
      <c r="FNJ705"/>
      <c r="FNK705"/>
      <c r="FNL705"/>
      <c r="FNM705"/>
      <c r="FNN705"/>
      <c r="FNO705"/>
      <c r="FNP705"/>
      <c r="FNQ705"/>
      <c r="FNR705"/>
      <c r="FNS705"/>
      <c r="FNT705"/>
      <c r="FNU705"/>
      <c r="FNV705"/>
      <c r="FNW705"/>
      <c r="FNX705"/>
      <c r="FNY705"/>
      <c r="FNZ705"/>
      <c r="FOA705"/>
      <c r="FOB705"/>
      <c r="FOC705"/>
      <c r="FOD705"/>
      <c r="FOE705"/>
      <c r="FOF705"/>
      <c r="FOG705"/>
      <c r="FOH705"/>
      <c r="FOI705"/>
      <c r="FOJ705"/>
      <c r="FOK705"/>
      <c r="FOL705"/>
      <c r="FOM705"/>
      <c r="FON705"/>
      <c r="FOO705"/>
      <c r="FOP705"/>
      <c r="FOQ705"/>
      <c r="FOR705"/>
      <c r="FOS705"/>
      <c r="FOT705"/>
      <c r="FOU705"/>
      <c r="FOV705"/>
      <c r="FOW705"/>
      <c r="FOX705"/>
      <c r="FOY705"/>
      <c r="FOZ705"/>
      <c r="FPA705"/>
      <c r="FPB705"/>
      <c r="FPC705"/>
      <c r="FPD705"/>
      <c r="FPE705"/>
      <c r="FPF705"/>
      <c r="FPG705"/>
      <c r="FPH705"/>
      <c r="FPI705"/>
      <c r="FPJ705"/>
      <c r="FPK705"/>
      <c r="FPL705"/>
      <c r="FPM705"/>
      <c r="FPN705"/>
      <c r="FPO705"/>
      <c r="FPP705"/>
      <c r="FPQ705"/>
      <c r="FPR705"/>
      <c r="FPS705"/>
      <c r="FPT705"/>
      <c r="FPU705"/>
      <c r="FPV705"/>
      <c r="FPW705"/>
      <c r="FPX705"/>
      <c r="FPY705"/>
      <c r="FPZ705"/>
      <c r="FQA705"/>
      <c r="FQB705"/>
      <c r="FQC705"/>
      <c r="FQD705"/>
      <c r="FQE705"/>
      <c r="FQF705"/>
      <c r="FQG705"/>
      <c r="FQH705"/>
      <c r="FQI705"/>
      <c r="FQJ705"/>
      <c r="FQK705"/>
      <c r="FQL705"/>
      <c r="FQM705"/>
      <c r="FQN705"/>
      <c r="FQO705"/>
      <c r="FQP705"/>
      <c r="FQQ705"/>
      <c r="FQR705"/>
      <c r="FQS705"/>
      <c r="FQT705"/>
      <c r="FQU705"/>
      <c r="FQV705"/>
      <c r="FQW705"/>
      <c r="FQX705"/>
      <c r="FQY705"/>
      <c r="FQZ705"/>
      <c r="FRA705"/>
      <c r="FRB705"/>
      <c r="FRC705"/>
      <c r="FRD705"/>
      <c r="FRE705"/>
      <c r="FRF705"/>
      <c r="FRG705"/>
      <c r="FRH705"/>
      <c r="FRI705"/>
      <c r="FRJ705"/>
      <c r="FRK705"/>
      <c r="FRL705"/>
      <c r="FRM705"/>
      <c r="FRN705"/>
      <c r="FRO705"/>
      <c r="FRP705"/>
      <c r="FRQ705"/>
      <c r="FRR705"/>
      <c r="FRS705"/>
      <c r="FRT705"/>
      <c r="FRU705"/>
      <c r="FRV705"/>
      <c r="FRW705"/>
      <c r="FRX705"/>
      <c r="FRY705"/>
      <c r="FRZ705"/>
      <c r="FSA705"/>
      <c r="FSB705"/>
      <c r="FSC705"/>
      <c r="FSD705"/>
      <c r="FSE705"/>
      <c r="FSF705"/>
      <c r="FSG705"/>
      <c r="FSH705"/>
      <c r="FSI705"/>
      <c r="FSJ705"/>
      <c r="FSK705"/>
      <c r="FSL705"/>
      <c r="FSM705"/>
      <c r="FSN705"/>
      <c r="FSO705"/>
      <c r="FSP705"/>
      <c r="FSQ705"/>
      <c r="FSR705"/>
      <c r="FSS705"/>
      <c r="FST705"/>
      <c r="FSU705"/>
      <c r="FSV705"/>
      <c r="FSW705"/>
      <c r="FSX705"/>
      <c r="FSY705"/>
      <c r="FSZ705"/>
      <c r="FTA705"/>
      <c r="FTB705"/>
      <c r="FTC705"/>
      <c r="FTD705"/>
      <c r="FTE705"/>
      <c r="FTF705"/>
      <c r="FTG705"/>
      <c r="FTH705"/>
      <c r="FTI705"/>
      <c r="FTJ705"/>
      <c r="FTK705"/>
      <c r="FTL705"/>
      <c r="FTM705"/>
      <c r="FTN705"/>
      <c r="FTO705"/>
      <c r="FTP705"/>
      <c r="FTQ705"/>
      <c r="FTR705"/>
      <c r="FTS705"/>
      <c r="FTT705"/>
      <c r="FTU705"/>
      <c r="FTV705"/>
      <c r="FTW705"/>
      <c r="FTX705"/>
      <c r="FTY705"/>
      <c r="FTZ705"/>
      <c r="FUA705"/>
      <c r="FUB705"/>
      <c r="FUC705"/>
      <c r="FUD705"/>
      <c r="FUE705"/>
      <c r="FUF705"/>
      <c r="FUG705"/>
      <c r="FUH705"/>
      <c r="FUI705"/>
      <c r="FUJ705"/>
      <c r="FUK705"/>
      <c r="FUL705"/>
      <c r="FUM705"/>
      <c r="FUN705"/>
      <c r="FUO705"/>
      <c r="FUP705"/>
      <c r="FUQ705"/>
      <c r="FUR705"/>
      <c r="FUS705"/>
      <c r="FUT705"/>
      <c r="FUU705"/>
      <c r="FUV705"/>
      <c r="FUW705"/>
      <c r="FUX705"/>
      <c r="FUY705"/>
      <c r="FUZ705"/>
      <c r="FVA705"/>
      <c r="FVB705"/>
      <c r="FVC705"/>
      <c r="FVD705"/>
      <c r="FVE705"/>
      <c r="FVF705"/>
      <c r="FVG705"/>
      <c r="FVH705"/>
      <c r="FVI705"/>
      <c r="FVJ705"/>
      <c r="FVK705"/>
      <c r="FVL705"/>
      <c r="FVM705"/>
      <c r="FVN705"/>
      <c r="FVO705"/>
      <c r="FVP705"/>
      <c r="FVQ705"/>
      <c r="FVR705"/>
      <c r="FVS705"/>
      <c r="FVT705"/>
      <c r="FVU705"/>
      <c r="FVV705"/>
      <c r="FVW705"/>
      <c r="FVX705"/>
      <c r="FVY705"/>
      <c r="FVZ705"/>
      <c r="FWA705"/>
      <c r="FWB705"/>
      <c r="FWC705"/>
      <c r="FWD705"/>
      <c r="FWE705"/>
      <c r="FWF705"/>
      <c r="FWG705"/>
      <c r="FWH705"/>
      <c r="FWI705"/>
      <c r="FWJ705"/>
      <c r="FWK705"/>
      <c r="FWL705"/>
      <c r="FWM705"/>
      <c r="FWN705"/>
      <c r="FWO705"/>
      <c r="FWP705"/>
      <c r="FWQ705"/>
      <c r="FWR705"/>
      <c r="FWS705"/>
      <c r="FWT705"/>
      <c r="FWU705"/>
      <c r="FWV705"/>
      <c r="FWW705"/>
      <c r="FWX705"/>
      <c r="FWY705"/>
      <c r="FWZ705"/>
      <c r="FXA705"/>
      <c r="FXB705"/>
      <c r="FXC705"/>
      <c r="FXD705"/>
      <c r="FXE705"/>
      <c r="FXF705"/>
      <c r="FXG705"/>
      <c r="FXH705"/>
      <c r="FXI705"/>
      <c r="FXJ705"/>
      <c r="FXK705"/>
      <c r="FXL705"/>
      <c r="FXM705"/>
      <c r="FXN705"/>
      <c r="FXO705"/>
      <c r="FXP705"/>
      <c r="FXQ705"/>
      <c r="FXR705"/>
      <c r="FXS705"/>
      <c r="FXT705"/>
      <c r="FXU705"/>
      <c r="FXV705"/>
      <c r="FXW705"/>
      <c r="FXX705"/>
      <c r="FXY705"/>
      <c r="FXZ705"/>
      <c r="FYA705"/>
      <c r="FYB705"/>
      <c r="FYC705"/>
      <c r="FYD705"/>
      <c r="FYE705"/>
      <c r="FYF705"/>
      <c r="FYG705"/>
      <c r="FYH705"/>
      <c r="FYI705"/>
      <c r="FYJ705"/>
      <c r="FYK705"/>
      <c r="FYL705"/>
      <c r="FYM705"/>
      <c r="FYN705"/>
      <c r="FYO705"/>
      <c r="FYP705"/>
      <c r="FYQ705"/>
      <c r="FYR705"/>
      <c r="FYS705"/>
      <c r="FYT705"/>
      <c r="FYU705"/>
      <c r="FYV705"/>
      <c r="FYW705"/>
      <c r="FYX705"/>
      <c r="FYY705"/>
      <c r="FYZ705"/>
      <c r="FZA705"/>
      <c r="FZB705"/>
      <c r="FZC705"/>
      <c r="FZD705"/>
      <c r="FZE705"/>
      <c r="FZF705"/>
      <c r="FZG705"/>
      <c r="FZH705"/>
      <c r="FZI705"/>
      <c r="FZJ705"/>
      <c r="FZK705"/>
      <c r="FZL705"/>
      <c r="FZM705"/>
      <c r="FZN705"/>
      <c r="FZO705"/>
      <c r="FZP705"/>
      <c r="FZQ705"/>
      <c r="FZR705"/>
      <c r="FZS705"/>
      <c r="FZT705"/>
      <c r="FZU705"/>
      <c r="FZV705"/>
      <c r="FZW705"/>
      <c r="FZX705"/>
      <c r="FZY705"/>
      <c r="FZZ705"/>
      <c r="GAA705"/>
      <c r="GAB705"/>
      <c r="GAC705"/>
      <c r="GAD705"/>
      <c r="GAE705"/>
      <c r="GAF705"/>
      <c r="GAG705"/>
      <c r="GAH705"/>
      <c r="GAI705"/>
      <c r="GAJ705"/>
      <c r="GAK705"/>
      <c r="GAL705"/>
      <c r="GAM705"/>
      <c r="GAN705"/>
      <c r="GAO705"/>
      <c r="GAP705"/>
      <c r="GAQ705"/>
      <c r="GAR705"/>
      <c r="GAS705"/>
      <c r="GAT705"/>
      <c r="GAU705"/>
      <c r="GAV705"/>
      <c r="GAW705"/>
      <c r="GAX705"/>
      <c r="GAY705"/>
      <c r="GAZ705"/>
      <c r="GBA705"/>
      <c r="GBB705"/>
      <c r="GBC705"/>
      <c r="GBD705"/>
      <c r="GBE705"/>
      <c r="GBF705"/>
      <c r="GBG705"/>
      <c r="GBH705"/>
      <c r="GBI705"/>
      <c r="GBJ705"/>
      <c r="GBK705"/>
      <c r="GBL705"/>
      <c r="GBM705"/>
      <c r="GBN705"/>
      <c r="GBO705"/>
      <c r="GBP705"/>
      <c r="GBQ705"/>
      <c r="GBR705"/>
      <c r="GBS705"/>
      <c r="GBT705"/>
      <c r="GBU705"/>
      <c r="GBV705"/>
      <c r="GBW705"/>
      <c r="GBX705"/>
      <c r="GBY705"/>
      <c r="GBZ705"/>
      <c r="GCA705"/>
      <c r="GCB705"/>
      <c r="GCC705"/>
      <c r="GCD705"/>
      <c r="GCE705"/>
      <c r="GCF705"/>
      <c r="GCG705"/>
      <c r="GCH705"/>
      <c r="GCI705"/>
      <c r="GCJ705"/>
      <c r="GCK705"/>
      <c r="GCL705"/>
      <c r="GCM705"/>
      <c r="GCN705"/>
      <c r="GCO705"/>
      <c r="GCP705"/>
      <c r="GCQ705"/>
      <c r="GCR705"/>
      <c r="GCS705"/>
      <c r="GCT705"/>
      <c r="GCU705"/>
      <c r="GCV705"/>
      <c r="GCW705"/>
      <c r="GCX705"/>
      <c r="GCY705"/>
      <c r="GCZ705"/>
      <c r="GDA705"/>
      <c r="GDB705"/>
      <c r="GDC705"/>
      <c r="GDD705"/>
      <c r="GDE705"/>
      <c r="GDF705"/>
      <c r="GDG705"/>
      <c r="GDH705"/>
      <c r="GDI705"/>
      <c r="GDJ705"/>
      <c r="GDK705"/>
      <c r="GDL705"/>
      <c r="GDM705"/>
      <c r="GDN705"/>
      <c r="GDO705"/>
      <c r="GDP705"/>
      <c r="GDQ705"/>
      <c r="GDR705"/>
      <c r="GDS705"/>
      <c r="GDT705"/>
      <c r="GDU705"/>
      <c r="GDV705"/>
      <c r="GDW705"/>
      <c r="GDX705"/>
      <c r="GDY705"/>
      <c r="GDZ705"/>
      <c r="GEA705"/>
      <c r="GEB705"/>
      <c r="GEC705"/>
      <c r="GED705"/>
      <c r="GEE705"/>
      <c r="GEF705"/>
      <c r="GEG705"/>
      <c r="GEH705"/>
      <c r="GEI705"/>
      <c r="GEJ705"/>
      <c r="GEK705"/>
      <c r="GEL705"/>
      <c r="GEM705"/>
      <c r="GEN705"/>
      <c r="GEO705"/>
      <c r="GEP705"/>
      <c r="GEQ705"/>
      <c r="GER705"/>
      <c r="GES705"/>
      <c r="GET705"/>
      <c r="GEU705"/>
      <c r="GEV705"/>
      <c r="GEW705"/>
      <c r="GEX705"/>
      <c r="GEY705"/>
      <c r="GEZ705"/>
      <c r="GFA705"/>
      <c r="GFB705"/>
      <c r="GFC705"/>
      <c r="GFD705"/>
      <c r="GFE705"/>
      <c r="GFF705"/>
      <c r="GFG705"/>
      <c r="GFH705"/>
      <c r="GFI705"/>
      <c r="GFJ705"/>
      <c r="GFK705"/>
      <c r="GFL705"/>
      <c r="GFM705"/>
      <c r="GFN705"/>
      <c r="GFO705"/>
      <c r="GFP705"/>
      <c r="GFQ705"/>
      <c r="GFR705"/>
      <c r="GFS705"/>
      <c r="GFT705"/>
      <c r="GFU705"/>
      <c r="GFV705"/>
      <c r="GFW705"/>
      <c r="GFX705"/>
      <c r="GFY705"/>
      <c r="GFZ705"/>
      <c r="GGA705"/>
      <c r="GGB705"/>
      <c r="GGC705"/>
      <c r="GGD705"/>
      <c r="GGE705"/>
      <c r="GGF705"/>
      <c r="GGG705"/>
      <c r="GGH705"/>
      <c r="GGI705"/>
      <c r="GGJ705"/>
      <c r="GGK705"/>
      <c r="GGL705"/>
      <c r="GGM705"/>
      <c r="GGN705"/>
      <c r="GGO705"/>
      <c r="GGP705"/>
      <c r="GGQ705"/>
      <c r="GGR705"/>
      <c r="GGS705"/>
      <c r="GGT705"/>
      <c r="GGU705"/>
      <c r="GGV705"/>
      <c r="GGW705"/>
      <c r="GGX705"/>
      <c r="GGY705"/>
      <c r="GGZ705"/>
      <c r="GHA705"/>
      <c r="GHB705"/>
      <c r="GHC705"/>
      <c r="GHD705"/>
      <c r="GHE705"/>
      <c r="GHF705"/>
      <c r="GHG705"/>
      <c r="GHH705"/>
      <c r="GHI705"/>
      <c r="GHJ705"/>
      <c r="GHK705"/>
      <c r="GHL705"/>
      <c r="GHM705"/>
      <c r="GHN705"/>
      <c r="GHO705"/>
      <c r="GHP705"/>
      <c r="GHQ705"/>
      <c r="GHR705"/>
      <c r="GHS705"/>
      <c r="GHT705"/>
      <c r="GHU705"/>
      <c r="GHV705"/>
      <c r="GHW705"/>
      <c r="GHX705"/>
      <c r="GHY705"/>
      <c r="GHZ705"/>
      <c r="GIA705"/>
      <c r="GIB705"/>
      <c r="GIC705"/>
      <c r="GID705"/>
      <c r="GIE705"/>
      <c r="GIF705"/>
      <c r="GIG705"/>
      <c r="GIH705"/>
      <c r="GII705"/>
      <c r="GIJ705"/>
      <c r="GIK705"/>
      <c r="GIL705"/>
      <c r="GIM705"/>
      <c r="GIN705"/>
      <c r="GIO705"/>
      <c r="GIP705"/>
      <c r="GIQ705"/>
      <c r="GIR705"/>
      <c r="GIS705"/>
      <c r="GIT705"/>
      <c r="GIU705"/>
      <c r="GIV705"/>
      <c r="GIW705"/>
      <c r="GIX705"/>
      <c r="GIY705"/>
      <c r="GIZ705"/>
      <c r="GJA705"/>
      <c r="GJB705"/>
      <c r="GJC705"/>
      <c r="GJD705"/>
      <c r="GJE705"/>
      <c r="GJF705"/>
      <c r="GJG705"/>
      <c r="GJH705"/>
      <c r="GJI705"/>
      <c r="GJJ705"/>
      <c r="GJK705"/>
      <c r="GJL705"/>
      <c r="GJM705"/>
      <c r="GJN705"/>
      <c r="GJO705"/>
      <c r="GJP705"/>
      <c r="GJQ705"/>
      <c r="GJR705"/>
      <c r="GJS705"/>
      <c r="GJT705"/>
      <c r="GJU705"/>
      <c r="GJV705"/>
      <c r="GJW705"/>
      <c r="GJX705"/>
      <c r="GJY705"/>
      <c r="GJZ705"/>
      <c r="GKA705"/>
      <c r="GKB705"/>
      <c r="GKC705"/>
      <c r="GKD705"/>
      <c r="GKE705"/>
      <c r="GKF705"/>
      <c r="GKG705"/>
      <c r="GKH705"/>
      <c r="GKI705"/>
      <c r="GKJ705"/>
      <c r="GKK705"/>
      <c r="GKL705"/>
      <c r="GKM705"/>
      <c r="GKN705"/>
      <c r="GKO705"/>
      <c r="GKP705"/>
      <c r="GKQ705"/>
      <c r="GKR705"/>
      <c r="GKS705"/>
      <c r="GKT705"/>
      <c r="GKU705"/>
      <c r="GKV705"/>
      <c r="GKW705"/>
      <c r="GKX705"/>
      <c r="GKY705"/>
      <c r="GKZ705"/>
      <c r="GLA705"/>
      <c r="GLB705"/>
      <c r="GLC705"/>
      <c r="GLD705"/>
      <c r="GLE705"/>
      <c r="GLF705"/>
      <c r="GLG705"/>
      <c r="GLH705"/>
      <c r="GLI705"/>
      <c r="GLJ705"/>
      <c r="GLK705"/>
      <c r="GLL705"/>
      <c r="GLM705"/>
      <c r="GLN705"/>
      <c r="GLO705"/>
      <c r="GLP705"/>
      <c r="GLQ705"/>
      <c r="GLR705"/>
      <c r="GLS705"/>
      <c r="GLT705"/>
      <c r="GLU705"/>
      <c r="GLV705"/>
      <c r="GLW705"/>
      <c r="GLX705"/>
      <c r="GLY705"/>
      <c r="GLZ705"/>
      <c r="GMA705"/>
      <c r="GMB705"/>
      <c r="GMC705"/>
      <c r="GMD705"/>
      <c r="GME705"/>
      <c r="GMF705"/>
      <c r="GMG705"/>
      <c r="GMH705"/>
      <c r="GMI705"/>
      <c r="GMJ705"/>
      <c r="GMK705"/>
      <c r="GML705"/>
      <c r="GMM705"/>
      <c r="GMN705"/>
      <c r="GMO705"/>
      <c r="GMP705"/>
      <c r="GMQ705"/>
      <c r="GMR705"/>
      <c r="GMS705"/>
      <c r="GMT705"/>
      <c r="GMU705"/>
      <c r="GMV705"/>
      <c r="GMW705"/>
      <c r="GMX705"/>
      <c r="GMY705"/>
      <c r="GMZ705"/>
      <c r="GNA705"/>
      <c r="GNB705"/>
      <c r="GNC705"/>
      <c r="GND705"/>
      <c r="GNE705"/>
      <c r="GNF705"/>
      <c r="GNG705"/>
      <c r="GNH705"/>
      <c r="GNI705"/>
      <c r="GNJ705"/>
      <c r="GNK705"/>
      <c r="GNL705"/>
      <c r="GNM705"/>
      <c r="GNN705"/>
      <c r="GNO705"/>
      <c r="GNP705"/>
      <c r="GNQ705"/>
      <c r="GNR705"/>
      <c r="GNS705"/>
      <c r="GNT705"/>
      <c r="GNU705"/>
      <c r="GNV705"/>
      <c r="GNW705"/>
      <c r="GNX705"/>
      <c r="GNY705"/>
      <c r="GNZ705"/>
      <c r="GOA705"/>
      <c r="GOB705"/>
      <c r="GOC705"/>
      <c r="GOD705"/>
      <c r="GOE705"/>
      <c r="GOF705"/>
      <c r="GOG705"/>
      <c r="GOH705"/>
      <c r="GOI705"/>
      <c r="GOJ705"/>
      <c r="GOK705"/>
      <c r="GOL705"/>
      <c r="GOM705"/>
      <c r="GON705"/>
      <c r="GOO705"/>
      <c r="GOP705"/>
      <c r="GOQ705"/>
      <c r="GOR705"/>
      <c r="GOS705"/>
      <c r="GOT705"/>
      <c r="GOU705"/>
      <c r="GOV705"/>
      <c r="GOW705"/>
      <c r="GOX705"/>
      <c r="GOY705"/>
      <c r="GOZ705"/>
      <c r="GPA705"/>
      <c r="GPB705"/>
      <c r="GPC705"/>
      <c r="GPD705"/>
      <c r="GPE705"/>
      <c r="GPF705"/>
      <c r="GPG705"/>
      <c r="GPH705"/>
      <c r="GPI705"/>
      <c r="GPJ705"/>
      <c r="GPK705"/>
      <c r="GPL705"/>
      <c r="GPM705"/>
      <c r="GPN705"/>
      <c r="GPO705"/>
      <c r="GPP705"/>
      <c r="GPQ705"/>
      <c r="GPR705"/>
      <c r="GPS705"/>
      <c r="GPT705"/>
      <c r="GPU705"/>
      <c r="GPV705"/>
      <c r="GPW705"/>
      <c r="GPX705"/>
      <c r="GPY705"/>
      <c r="GPZ705"/>
      <c r="GQA705"/>
      <c r="GQB705"/>
      <c r="GQC705"/>
      <c r="GQD705"/>
      <c r="GQE705"/>
      <c r="GQF705"/>
      <c r="GQG705"/>
      <c r="GQH705"/>
      <c r="GQI705"/>
      <c r="GQJ705"/>
      <c r="GQK705"/>
      <c r="GQL705"/>
      <c r="GQM705"/>
      <c r="GQN705"/>
      <c r="GQO705"/>
      <c r="GQP705"/>
      <c r="GQQ705"/>
      <c r="GQR705"/>
      <c r="GQS705"/>
      <c r="GQT705"/>
      <c r="GQU705"/>
      <c r="GQV705"/>
      <c r="GQW705"/>
      <c r="GQX705"/>
      <c r="GQY705"/>
      <c r="GQZ705"/>
      <c r="GRA705"/>
      <c r="GRB705"/>
      <c r="GRC705"/>
      <c r="GRD705"/>
      <c r="GRE705"/>
      <c r="GRF705"/>
      <c r="GRG705"/>
      <c r="GRH705"/>
      <c r="GRI705"/>
      <c r="GRJ705"/>
      <c r="GRK705"/>
      <c r="GRL705"/>
      <c r="GRM705"/>
      <c r="GRN705"/>
      <c r="GRO705"/>
      <c r="GRP705"/>
      <c r="GRQ705"/>
      <c r="GRR705"/>
      <c r="GRS705"/>
      <c r="GRT705"/>
      <c r="GRU705"/>
      <c r="GRV705"/>
      <c r="GRW705"/>
      <c r="GRX705"/>
      <c r="GRY705"/>
      <c r="GRZ705"/>
      <c r="GSA705"/>
      <c r="GSB705"/>
      <c r="GSC705"/>
      <c r="GSD705"/>
      <c r="GSE705"/>
      <c r="GSF705"/>
      <c r="GSG705"/>
      <c r="GSH705"/>
      <c r="GSI705"/>
      <c r="GSJ705"/>
      <c r="GSK705"/>
      <c r="GSL705"/>
      <c r="GSM705"/>
      <c r="GSN705"/>
      <c r="GSO705"/>
      <c r="GSP705"/>
      <c r="GSQ705"/>
      <c r="GSR705"/>
      <c r="GSS705"/>
      <c r="GST705"/>
      <c r="GSU705"/>
      <c r="GSV705"/>
      <c r="GSW705"/>
      <c r="GSX705"/>
      <c r="GSY705"/>
      <c r="GSZ705"/>
      <c r="GTA705"/>
      <c r="GTB705"/>
      <c r="GTC705"/>
      <c r="GTD705"/>
      <c r="GTE705"/>
      <c r="GTF705"/>
      <c r="GTG705"/>
      <c r="GTH705"/>
      <c r="GTI705"/>
      <c r="GTJ705"/>
      <c r="GTK705"/>
      <c r="GTL705"/>
      <c r="GTM705"/>
      <c r="GTN705"/>
      <c r="GTO705"/>
      <c r="GTP705"/>
      <c r="GTQ705"/>
      <c r="GTR705"/>
      <c r="GTS705"/>
      <c r="GTT705"/>
      <c r="GTU705"/>
      <c r="GTV705"/>
      <c r="GTW705"/>
      <c r="GTX705"/>
      <c r="GTY705"/>
      <c r="GTZ705"/>
      <c r="GUA705"/>
      <c r="GUB705"/>
      <c r="GUC705"/>
      <c r="GUD705"/>
      <c r="GUE705"/>
      <c r="GUF705"/>
      <c r="GUG705"/>
      <c r="GUH705"/>
      <c r="GUI705"/>
      <c r="GUJ705"/>
      <c r="GUK705"/>
      <c r="GUL705"/>
      <c r="GUM705"/>
      <c r="GUN705"/>
      <c r="GUO705"/>
      <c r="GUP705"/>
      <c r="GUQ705"/>
      <c r="GUR705"/>
      <c r="GUS705"/>
      <c r="GUT705"/>
      <c r="GUU705"/>
      <c r="GUV705"/>
      <c r="GUW705"/>
      <c r="GUX705"/>
      <c r="GUY705"/>
      <c r="GUZ705"/>
      <c r="GVA705"/>
      <c r="GVB705"/>
      <c r="GVC705"/>
      <c r="GVD705"/>
      <c r="GVE705"/>
      <c r="GVF705"/>
      <c r="GVG705"/>
      <c r="GVH705"/>
      <c r="GVI705"/>
      <c r="GVJ705"/>
      <c r="GVK705"/>
      <c r="GVL705"/>
      <c r="GVM705"/>
      <c r="GVN705"/>
      <c r="GVO705"/>
      <c r="GVP705"/>
      <c r="GVQ705"/>
      <c r="GVR705"/>
      <c r="GVS705"/>
      <c r="GVT705"/>
      <c r="GVU705"/>
      <c r="GVV705"/>
      <c r="GVW705"/>
      <c r="GVX705"/>
      <c r="GVY705"/>
      <c r="GVZ705"/>
      <c r="GWA705"/>
      <c r="GWB705"/>
      <c r="GWC705"/>
      <c r="GWD705"/>
      <c r="GWE705"/>
      <c r="GWF705"/>
      <c r="GWG705"/>
      <c r="GWH705"/>
      <c r="GWI705"/>
      <c r="GWJ705"/>
      <c r="GWK705"/>
      <c r="GWL705"/>
      <c r="GWM705"/>
      <c r="GWN705"/>
      <c r="GWO705"/>
      <c r="GWP705"/>
      <c r="GWQ705"/>
      <c r="GWR705"/>
      <c r="GWS705"/>
      <c r="GWT705"/>
      <c r="GWU705"/>
      <c r="GWV705"/>
      <c r="GWW705"/>
      <c r="GWX705"/>
      <c r="GWY705"/>
      <c r="GWZ705"/>
      <c r="GXA705"/>
      <c r="GXB705"/>
      <c r="GXC705"/>
      <c r="GXD705"/>
      <c r="GXE705"/>
      <c r="GXF705"/>
      <c r="GXG705"/>
      <c r="GXH705"/>
      <c r="GXI705"/>
      <c r="GXJ705"/>
      <c r="GXK705"/>
      <c r="GXL705"/>
      <c r="GXM705"/>
      <c r="GXN705"/>
      <c r="GXO705"/>
      <c r="GXP705"/>
      <c r="GXQ705"/>
      <c r="GXR705"/>
      <c r="GXS705"/>
      <c r="GXT705"/>
      <c r="GXU705"/>
      <c r="GXV705"/>
      <c r="GXW705"/>
      <c r="GXX705"/>
      <c r="GXY705"/>
      <c r="GXZ705"/>
      <c r="GYA705"/>
      <c r="GYB705"/>
      <c r="GYC705"/>
      <c r="GYD705"/>
      <c r="GYE705"/>
      <c r="GYF705"/>
      <c r="GYG705"/>
      <c r="GYH705"/>
      <c r="GYI705"/>
      <c r="GYJ705"/>
      <c r="GYK705"/>
      <c r="GYL705"/>
      <c r="GYM705"/>
      <c r="GYN705"/>
      <c r="GYO705"/>
      <c r="GYP705"/>
      <c r="GYQ705"/>
      <c r="GYR705"/>
      <c r="GYS705"/>
      <c r="GYT705"/>
      <c r="GYU705"/>
      <c r="GYV705"/>
      <c r="GYW705"/>
      <c r="GYX705"/>
      <c r="GYY705"/>
      <c r="GYZ705"/>
      <c r="GZA705"/>
      <c r="GZB705"/>
      <c r="GZC705"/>
      <c r="GZD705"/>
      <c r="GZE705"/>
      <c r="GZF705"/>
      <c r="GZG705"/>
      <c r="GZH705"/>
      <c r="GZI705"/>
      <c r="GZJ705"/>
      <c r="GZK705"/>
      <c r="GZL705"/>
      <c r="GZM705"/>
      <c r="GZN705"/>
      <c r="GZO705"/>
      <c r="GZP705"/>
      <c r="GZQ705"/>
      <c r="GZR705"/>
      <c r="GZS705"/>
      <c r="GZT705"/>
      <c r="GZU705"/>
      <c r="GZV705"/>
      <c r="GZW705"/>
      <c r="GZX705"/>
      <c r="GZY705"/>
      <c r="GZZ705"/>
      <c r="HAA705"/>
      <c r="HAB705"/>
      <c r="HAC705"/>
      <c r="HAD705"/>
      <c r="HAE705"/>
      <c r="HAF705"/>
      <c r="HAG705"/>
      <c r="HAH705"/>
      <c r="HAI705"/>
      <c r="HAJ705"/>
      <c r="HAK705"/>
      <c r="HAL705"/>
      <c r="HAM705"/>
      <c r="HAN705"/>
      <c r="HAO705"/>
      <c r="HAP705"/>
      <c r="HAQ705"/>
      <c r="HAR705"/>
      <c r="HAS705"/>
      <c r="HAT705"/>
      <c r="HAU705"/>
      <c r="HAV705"/>
      <c r="HAW705"/>
      <c r="HAX705"/>
      <c r="HAY705"/>
      <c r="HAZ705"/>
      <c r="HBA705"/>
      <c r="HBB705"/>
      <c r="HBC705"/>
      <c r="HBD705"/>
      <c r="HBE705"/>
      <c r="HBF705"/>
      <c r="HBG705"/>
      <c r="HBH705"/>
      <c r="HBI705"/>
      <c r="HBJ705"/>
      <c r="HBK705"/>
      <c r="HBL705"/>
      <c r="HBM705"/>
      <c r="HBN705"/>
      <c r="HBO705"/>
      <c r="HBP705"/>
      <c r="HBQ705"/>
      <c r="HBR705"/>
      <c r="HBS705"/>
      <c r="HBT705"/>
      <c r="HBU705"/>
      <c r="HBV705"/>
      <c r="HBW705"/>
      <c r="HBX705"/>
      <c r="HBY705"/>
      <c r="HBZ705"/>
      <c r="HCA705"/>
      <c r="HCB705"/>
      <c r="HCC705"/>
      <c r="HCD705"/>
      <c r="HCE705"/>
      <c r="HCF705"/>
      <c r="HCG705"/>
      <c r="HCH705"/>
      <c r="HCI705"/>
      <c r="HCJ705"/>
      <c r="HCK705"/>
      <c r="HCL705"/>
      <c r="HCM705"/>
      <c r="HCN705"/>
      <c r="HCO705"/>
      <c r="HCP705"/>
      <c r="HCQ705"/>
      <c r="HCR705"/>
      <c r="HCS705"/>
      <c r="HCT705"/>
      <c r="HCU705"/>
      <c r="HCV705"/>
      <c r="HCW705"/>
      <c r="HCX705"/>
      <c r="HCY705"/>
      <c r="HCZ705"/>
      <c r="HDA705"/>
      <c r="HDB705"/>
      <c r="HDC705"/>
      <c r="HDD705"/>
      <c r="HDE705"/>
      <c r="HDF705"/>
      <c r="HDG705"/>
      <c r="HDH705"/>
      <c r="HDI705"/>
      <c r="HDJ705"/>
      <c r="HDK705"/>
      <c r="HDL705"/>
      <c r="HDM705"/>
      <c r="HDN705"/>
      <c r="HDO705"/>
      <c r="HDP705"/>
      <c r="HDQ705"/>
      <c r="HDR705"/>
      <c r="HDS705"/>
      <c r="HDT705"/>
      <c r="HDU705"/>
      <c r="HDV705"/>
      <c r="HDW705"/>
      <c r="HDX705"/>
      <c r="HDY705"/>
      <c r="HDZ705"/>
      <c r="HEA705"/>
      <c r="HEB705"/>
      <c r="HEC705"/>
      <c r="HED705"/>
      <c r="HEE705"/>
      <c r="HEF705"/>
      <c r="HEG705"/>
      <c r="HEH705"/>
      <c r="HEI705"/>
      <c r="HEJ705"/>
      <c r="HEK705"/>
      <c r="HEL705"/>
      <c r="HEM705"/>
      <c r="HEN705"/>
      <c r="HEO705"/>
      <c r="HEP705"/>
      <c r="HEQ705"/>
      <c r="HER705"/>
      <c r="HES705"/>
      <c r="HET705"/>
      <c r="HEU705"/>
      <c r="HEV705"/>
      <c r="HEW705"/>
      <c r="HEX705"/>
      <c r="HEY705"/>
      <c r="HEZ705"/>
      <c r="HFA705"/>
      <c r="HFB705"/>
      <c r="HFC705"/>
      <c r="HFD705"/>
      <c r="HFE705"/>
      <c r="HFF705"/>
      <c r="HFG705"/>
      <c r="HFH705"/>
      <c r="HFI705"/>
      <c r="HFJ705"/>
      <c r="HFK705"/>
      <c r="HFL705"/>
      <c r="HFM705"/>
      <c r="HFN705"/>
      <c r="HFO705"/>
      <c r="HFP705"/>
      <c r="HFQ705"/>
      <c r="HFR705"/>
      <c r="HFS705"/>
      <c r="HFT705"/>
      <c r="HFU705"/>
      <c r="HFV705"/>
      <c r="HFW705"/>
      <c r="HFX705"/>
      <c r="HFY705"/>
      <c r="HFZ705"/>
      <c r="HGA705"/>
      <c r="HGB705"/>
      <c r="HGC705"/>
      <c r="HGD705"/>
      <c r="HGE705"/>
      <c r="HGF705"/>
      <c r="HGG705"/>
      <c r="HGH705"/>
      <c r="HGI705"/>
      <c r="HGJ705"/>
      <c r="HGK705"/>
      <c r="HGL705"/>
      <c r="HGM705"/>
      <c r="HGN705"/>
      <c r="HGO705"/>
      <c r="HGP705"/>
      <c r="HGQ705"/>
      <c r="HGR705"/>
      <c r="HGS705"/>
      <c r="HGT705"/>
      <c r="HGU705"/>
      <c r="HGV705"/>
      <c r="HGW705"/>
      <c r="HGX705"/>
      <c r="HGY705"/>
      <c r="HGZ705"/>
      <c r="HHA705"/>
      <c r="HHB705"/>
      <c r="HHC705"/>
      <c r="HHD705"/>
      <c r="HHE705"/>
      <c r="HHF705"/>
      <c r="HHG705"/>
      <c r="HHH705"/>
      <c r="HHI705"/>
      <c r="HHJ705"/>
      <c r="HHK705"/>
      <c r="HHL705"/>
      <c r="HHM705"/>
      <c r="HHN705"/>
      <c r="HHO705"/>
      <c r="HHP705"/>
      <c r="HHQ705"/>
      <c r="HHR705"/>
      <c r="HHS705"/>
      <c r="HHT705"/>
      <c r="HHU705"/>
      <c r="HHV705"/>
      <c r="HHW705"/>
      <c r="HHX705"/>
      <c r="HHY705"/>
      <c r="HHZ705"/>
      <c r="HIA705"/>
      <c r="HIB705"/>
      <c r="HIC705"/>
      <c r="HID705"/>
      <c r="HIE705"/>
      <c r="HIF705"/>
      <c r="HIG705"/>
      <c r="HIH705"/>
      <c r="HII705"/>
      <c r="HIJ705"/>
      <c r="HIK705"/>
      <c r="HIL705"/>
      <c r="HIM705"/>
      <c r="HIN705"/>
      <c r="HIO705"/>
      <c r="HIP705"/>
      <c r="HIQ705"/>
      <c r="HIR705"/>
      <c r="HIS705"/>
      <c r="HIT705"/>
      <c r="HIU705"/>
      <c r="HIV705"/>
      <c r="HIW705"/>
      <c r="HIX705"/>
      <c r="HIY705"/>
      <c r="HIZ705"/>
      <c r="HJA705"/>
      <c r="HJB705"/>
      <c r="HJC705"/>
      <c r="HJD705"/>
      <c r="HJE705"/>
      <c r="HJF705"/>
      <c r="HJG705"/>
      <c r="HJH705"/>
      <c r="HJI705"/>
      <c r="HJJ705"/>
      <c r="HJK705"/>
      <c r="HJL705"/>
      <c r="HJM705"/>
      <c r="HJN705"/>
      <c r="HJO705"/>
      <c r="HJP705"/>
      <c r="HJQ705"/>
      <c r="HJR705"/>
      <c r="HJS705"/>
      <c r="HJT705"/>
      <c r="HJU705"/>
      <c r="HJV705"/>
      <c r="HJW705"/>
      <c r="HJX705"/>
      <c r="HJY705"/>
      <c r="HJZ705"/>
      <c r="HKA705"/>
      <c r="HKB705"/>
      <c r="HKC705"/>
      <c r="HKD705"/>
      <c r="HKE705"/>
      <c r="HKF705"/>
      <c r="HKG705"/>
      <c r="HKH705"/>
      <c r="HKI705"/>
      <c r="HKJ705"/>
      <c r="HKK705"/>
      <c r="HKL705"/>
      <c r="HKM705"/>
      <c r="HKN705"/>
      <c r="HKO705"/>
      <c r="HKP705"/>
      <c r="HKQ705"/>
      <c r="HKR705"/>
      <c r="HKS705"/>
      <c r="HKT705"/>
      <c r="HKU705"/>
      <c r="HKV705"/>
      <c r="HKW705"/>
      <c r="HKX705"/>
      <c r="HKY705"/>
      <c r="HKZ705"/>
      <c r="HLA705"/>
      <c r="HLB705"/>
      <c r="HLC705"/>
      <c r="HLD705"/>
      <c r="HLE705"/>
      <c r="HLF705"/>
      <c r="HLG705"/>
      <c r="HLH705"/>
      <c r="HLI705"/>
      <c r="HLJ705"/>
      <c r="HLK705"/>
      <c r="HLL705"/>
      <c r="HLM705"/>
      <c r="HLN705"/>
      <c r="HLO705"/>
      <c r="HLP705"/>
      <c r="HLQ705"/>
      <c r="HLR705"/>
      <c r="HLS705"/>
      <c r="HLT705"/>
      <c r="HLU705"/>
      <c r="HLV705"/>
      <c r="HLW705"/>
      <c r="HLX705"/>
      <c r="HLY705"/>
      <c r="HLZ705"/>
      <c r="HMA705"/>
      <c r="HMB705"/>
      <c r="HMC705"/>
      <c r="HMD705"/>
      <c r="HME705"/>
      <c r="HMF705"/>
      <c r="HMG705"/>
      <c r="HMH705"/>
      <c r="HMI705"/>
      <c r="HMJ705"/>
      <c r="HMK705"/>
      <c r="HML705"/>
      <c r="HMM705"/>
      <c r="HMN705"/>
      <c r="HMO705"/>
      <c r="HMP705"/>
      <c r="HMQ705"/>
      <c r="HMR705"/>
      <c r="HMS705"/>
      <c r="HMT705"/>
      <c r="HMU705"/>
      <c r="HMV705"/>
      <c r="HMW705"/>
      <c r="HMX705"/>
      <c r="HMY705"/>
      <c r="HMZ705"/>
      <c r="HNA705"/>
      <c r="HNB705"/>
      <c r="HNC705"/>
      <c r="HND705"/>
      <c r="HNE705"/>
      <c r="HNF705"/>
      <c r="HNG705"/>
      <c r="HNH705"/>
      <c r="HNI705"/>
      <c r="HNJ705"/>
      <c r="HNK705"/>
      <c r="HNL705"/>
      <c r="HNM705"/>
      <c r="HNN705"/>
      <c r="HNO705"/>
      <c r="HNP705"/>
      <c r="HNQ705"/>
      <c r="HNR705"/>
      <c r="HNS705"/>
      <c r="HNT705"/>
      <c r="HNU705"/>
      <c r="HNV705"/>
      <c r="HNW705"/>
      <c r="HNX705"/>
      <c r="HNY705"/>
      <c r="HNZ705"/>
      <c r="HOA705"/>
      <c r="HOB705"/>
      <c r="HOC705"/>
      <c r="HOD705"/>
      <c r="HOE705"/>
      <c r="HOF705"/>
      <c r="HOG705"/>
      <c r="HOH705"/>
      <c r="HOI705"/>
      <c r="HOJ705"/>
      <c r="HOK705"/>
      <c r="HOL705"/>
      <c r="HOM705"/>
      <c r="HON705"/>
      <c r="HOO705"/>
      <c r="HOP705"/>
      <c r="HOQ705"/>
      <c r="HOR705"/>
      <c r="HOS705"/>
      <c r="HOT705"/>
      <c r="HOU705"/>
      <c r="HOV705"/>
      <c r="HOW705"/>
      <c r="HOX705"/>
      <c r="HOY705"/>
      <c r="HOZ705"/>
      <c r="HPA705"/>
      <c r="HPB705"/>
      <c r="HPC705"/>
      <c r="HPD705"/>
      <c r="HPE705"/>
      <c r="HPF705"/>
      <c r="HPG705"/>
      <c r="HPH705"/>
      <c r="HPI705"/>
      <c r="HPJ705"/>
      <c r="HPK705"/>
      <c r="HPL705"/>
      <c r="HPM705"/>
      <c r="HPN705"/>
      <c r="HPO705"/>
      <c r="HPP705"/>
      <c r="HPQ705"/>
      <c r="HPR705"/>
      <c r="HPS705"/>
      <c r="HPT705"/>
      <c r="HPU705"/>
      <c r="HPV705"/>
      <c r="HPW705"/>
      <c r="HPX705"/>
      <c r="HPY705"/>
      <c r="HPZ705"/>
      <c r="HQA705"/>
      <c r="HQB705"/>
      <c r="HQC705"/>
      <c r="HQD705"/>
      <c r="HQE705"/>
      <c r="HQF705"/>
      <c r="HQG705"/>
      <c r="HQH705"/>
      <c r="HQI705"/>
      <c r="HQJ705"/>
      <c r="HQK705"/>
      <c r="HQL705"/>
      <c r="HQM705"/>
      <c r="HQN705"/>
      <c r="HQO705"/>
      <c r="HQP705"/>
      <c r="HQQ705"/>
      <c r="HQR705"/>
      <c r="HQS705"/>
      <c r="HQT705"/>
      <c r="HQU705"/>
      <c r="HQV705"/>
      <c r="HQW705"/>
      <c r="HQX705"/>
      <c r="HQY705"/>
      <c r="HQZ705"/>
      <c r="HRA705"/>
      <c r="HRB705"/>
      <c r="HRC705"/>
      <c r="HRD705"/>
      <c r="HRE705"/>
      <c r="HRF705"/>
      <c r="HRG705"/>
      <c r="HRH705"/>
      <c r="HRI705"/>
      <c r="HRJ705"/>
      <c r="HRK705"/>
      <c r="HRL705"/>
      <c r="HRM705"/>
      <c r="HRN705"/>
      <c r="HRO705"/>
      <c r="HRP705"/>
      <c r="HRQ705"/>
      <c r="HRR705"/>
      <c r="HRS705"/>
      <c r="HRT705"/>
      <c r="HRU705"/>
      <c r="HRV705"/>
      <c r="HRW705"/>
      <c r="HRX705"/>
      <c r="HRY705"/>
      <c r="HRZ705"/>
      <c r="HSA705"/>
      <c r="HSB705"/>
      <c r="HSC705"/>
      <c r="HSD705"/>
      <c r="HSE705"/>
      <c r="HSF705"/>
      <c r="HSG705"/>
      <c r="HSH705"/>
      <c r="HSI705"/>
      <c r="HSJ705"/>
      <c r="HSK705"/>
      <c r="HSL705"/>
      <c r="HSM705"/>
      <c r="HSN705"/>
      <c r="HSO705"/>
      <c r="HSP705"/>
      <c r="HSQ705"/>
      <c r="HSR705"/>
      <c r="HSS705"/>
      <c r="HST705"/>
      <c r="HSU705"/>
      <c r="HSV705"/>
      <c r="HSW705"/>
      <c r="HSX705"/>
      <c r="HSY705"/>
      <c r="HSZ705"/>
      <c r="HTA705"/>
      <c r="HTB705"/>
      <c r="HTC705"/>
      <c r="HTD705"/>
      <c r="HTE705"/>
      <c r="HTF705"/>
      <c r="HTG705"/>
      <c r="HTH705"/>
      <c r="HTI705"/>
      <c r="HTJ705"/>
      <c r="HTK705"/>
      <c r="HTL705"/>
      <c r="HTM705"/>
      <c r="HTN705"/>
      <c r="HTO705"/>
      <c r="HTP705"/>
      <c r="HTQ705"/>
      <c r="HTR705"/>
      <c r="HTS705"/>
      <c r="HTT705"/>
      <c r="HTU705"/>
      <c r="HTV705"/>
      <c r="HTW705"/>
      <c r="HTX705"/>
      <c r="HTY705"/>
      <c r="HTZ705"/>
      <c r="HUA705"/>
      <c r="HUB705"/>
      <c r="HUC705"/>
      <c r="HUD705"/>
      <c r="HUE705"/>
      <c r="HUF705"/>
      <c r="HUG705"/>
      <c r="HUH705"/>
      <c r="HUI705"/>
      <c r="HUJ705"/>
      <c r="HUK705"/>
      <c r="HUL705"/>
      <c r="HUM705"/>
      <c r="HUN705"/>
      <c r="HUO705"/>
      <c r="HUP705"/>
      <c r="HUQ705"/>
      <c r="HUR705"/>
      <c r="HUS705"/>
      <c r="HUT705"/>
      <c r="HUU705"/>
      <c r="HUV705"/>
      <c r="HUW705"/>
      <c r="HUX705"/>
      <c r="HUY705"/>
      <c r="HUZ705"/>
      <c r="HVA705"/>
      <c r="HVB705"/>
      <c r="HVC705"/>
      <c r="HVD705"/>
      <c r="HVE705"/>
      <c r="HVF705"/>
      <c r="HVG705"/>
      <c r="HVH705"/>
      <c r="HVI705"/>
      <c r="HVJ705"/>
      <c r="HVK705"/>
      <c r="HVL705"/>
      <c r="HVM705"/>
      <c r="HVN705"/>
      <c r="HVO705"/>
      <c r="HVP705"/>
      <c r="HVQ705"/>
      <c r="HVR705"/>
      <c r="HVS705"/>
      <c r="HVT705"/>
      <c r="HVU705"/>
      <c r="HVV705"/>
      <c r="HVW705"/>
      <c r="HVX705"/>
      <c r="HVY705"/>
      <c r="HVZ705"/>
      <c r="HWA705"/>
      <c r="HWB705"/>
      <c r="HWC705"/>
      <c r="HWD705"/>
      <c r="HWE705"/>
      <c r="HWF705"/>
      <c r="HWG705"/>
      <c r="HWH705"/>
      <c r="HWI705"/>
      <c r="HWJ705"/>
      <c r="HWK705"/>
      <c r="HWL705"/>
      <c r="HWM705"/>
      <c r="HWN705"/>
      <c r="HWO705"/>
      <c r="HWP705"/>
      <c r="HWQ705"/>
      <c r="HWR705"/>
      <c r="HWS705"/>
      <c r="HWT705"/>
      <c r="HWU705"/>
      <c r="HWV705"/>
      <c r="HWW705"/>
      <c r="HWX705"/>
      <c r="HWY705"/>
      <c r="HWZ705"/>
      <c r="HXA705"/>
      <c r="HXB705"/>
      <c r="HXC705"/>
      <c r="HXD705"/>
      <c r="HXE705"/>
      <c r="HXF705"/>
      <c r="HXG705"/>
      <c r="HXH705"/>
      <c r="HXI705"/>
      <c r="HXJ705"/>
      <c r="HXK705"/>
      <c r="HXL705"/>
      <c r="HXM705"/>
      <c r="HXN705"/>
      <c r="HXO705"/>
      <c r="HXP705"/>
      <c r="HXQ705"/>
      <c r="HXR705"/>
      <c r="HXS705"/>
      <c r="HXT705"/>
      <c r="HXU705"/>
      <c r="HXV705"/>
      <c r="HXW705"/>
      <c r="HXX705"/>
      <c r="HXY705"/>
      <c r="HXZ705"/>
      <c r="HYA705"/>
      <c r="HYB705"/>
      <c r="HYC705"/>
      <c r="HYD705"/>
      <c r="HYE705"/>
      <c r="HYF705"/>
      <c r="HYG705"/>
      <c r="HYH705"/>
      <c r="HYI705"/>
      <c r="HYJ705"/>
      <c r="HYK705"/>
      <c r="HYL705"/>
      <c r="HYM705"/>
      <c r="HYN705"/>
      <c r="HYO705"/>
      <c r="HYP705"/>
      <c r="HYQ705"/>
      <c r="HYR705"/>
      <c r="HYS705"/>
      <c r="HYT705"/>
      <c r="HYU705"/>
      <c r="HYV705"/>
      <c r="HYW705"/>
      <c r="HYX705"/>
      <c r="HYY705"/>
      <c r="HYZ705"/>
      <c r="HZA705"/>
      <c r="HZB705"/>
      <c r="HZC705"/>
      <c r="HZD705"/>
      <c r="HZE705"/>
      <c r="HZF705"/>
      <c r="HZG705"/>
      <c r="HZH705"/>
      <c r="HZI705"/>
      <c r="HZJ705"/>
      <c r="HZK705"/>
      <c r="HZL705"/>
      <c r="HZM705"/>
      <c r="HZN705"/>
      <c r="HZO705"/>
      <c r="HZP705"/>
      <c r="HZQ705"/>
      <c r="HZR705"/>
      <c r="HZS705"/>
      <c r="HZT705"/>
      <c r="HZU705"/>
      <c r="HZV705"/>
      <c r="HZW705"/>
      <c r="HZX705"/>
      <c r="HZY705"/>
      <c r="HZZ705"/>
      <c r="IAA705"/>
      <c r="IAB705"/>
      <c r="IAC705"/>
      <c r="IAD705"/>
      <c r="IAE705"/>
      <c r="IAF705"/>
      <c r="IAG705"/>
      <c r="IAH705"/>
      <c r="IAI705"/>
      <c r="IAJ705"/>
      <c r="IAK705"/>
      <c r="IAL705"/>
      <c r="IAM705"/>
      <c r="IAN705"/>
      <c r="IAO705"/>
      <c r="IAP705"/>
      <c r="IAQ705"/>
      <c r="IAR705"/>
      <c r="IAS705"/>
      <c r="IAT705"/>
      <c r="IAU705"/>
      <c r="IAV705"/>
      <c r="IAW705"/>
      <c r="IAX705"/>
      <c r="IAY705"/>
      <c r="IAZ705"/>
      <c r="IBA705"/>
      <c r="IBB705"/>
      <c r="IBC705"/>
      <c r="IBD705"/>
      <c r="IBE705"/>
      <c r="IBF705"/>
      <c r="IBG705"/>
      <c r="IBH705"/>
      <c r="IBI705"/>
      <c r="IBJ705"/>
      <c r="IBK705"/>
      <c r="IBL705"/>
      <c r="IBM705"/>
      <c r="IBN705"/>
      <c r="IBO705"/>
      <c r="IBP705"/>
      <c r="IBQ705"/>
      <c r="IBR705"/>
      <c r="IBS705"/>
      <c r="IBT705"/>
      <c r="IBU705"/>
      <c r="IBV705"/>
      <c r="IBW705"/>
      <c r="IBX705"/>
      <c r="IBY705"/>
      <c r="IBZ705"/>
      <c r="ICA705"/>
      <c r="ICB705"/>
      <c r="ICC705"/>
      <c r="ICD705"/>
      <c r="ICE705"/>
      <c r="ICF705"/>
      <c r="ICG705"/>
      <c r="ICH705"/>
      <c r="ICI705"/>
      <c r="ICJ705"/>
      <c r="ICK705"/>
      <c r="ICL705"/>
      <c r="ICM705"/>
      <c r="ICN705"/>
      <c r="ICO705"/>
      <c r="ICP705"/>
      <c r="ICQ705"/>
      <c r="ICR705"/>
      <c r="ICS705"/>
      <c r="ICT705"/>
      <c r="ICU705"/>
      <c r="ICV705"/>
      <c r="ICW705"/>
      <c r="ICX705"/>
      <c r="ICY705"/>
      <c r="ICZ705"/>
      <c r="IDA705"/>
      <c r="IDB705"/>
      <c r="IDC705"/>
      <c r="IDD705"/>
      <c r="IDE705"/>
      <c r="IDF705"/>
      <c r="IDG705"/>
      <c r="IDH705"/>
      <c r="IDI705"/>
      <c r="IDJ705"/>
      <c r="IDK705"/>
      <c r="IDL705"/>
      <c r="IDM705"/>
      <c r="IDN705"/>
      <c r="IDO705"/>
      <c r="IDP705"/>
      <c r="IDQ705"/>
      <c r="IDR705"/>
      <c r="IDS705"/>
      <c r="IDT705"/>
      <c r="IDU705"/>
      <c r="IDV705"/>
      <c r="IDW705"/>
      <c r="IDX705"/>
      <c r="IDY705"/>
      <c r="IDZ705"/>
      <c r="IEA705"/>
      <c r="IEB705"/>
      <c r="IEC705"/>
      <c r="IED705"/>
      <c r="IEE705"/>
      <c r="IEF705"/>
      <c r="IEG705"/>
      <c r="IEH705"/>
      <c r="IEI705"/>
      <c r="IEJ705"/>
      <c r="IEK705"/>
      <c r="IEL705"/>
      <c r="IEM705"/>
      <c r="IEN705"/>
      <c r="IEO705"/>
      <c r="IEP705"/>
      <c r="IEQ705"/>
      <c r="IER705"/>
      <c r="IES705"/>
      <c r="IET705"/>
      <c r="IEU705"/>
      <c r="IEV705"/>
      <c r="IEW705"/>
      <c r="IEX705"/>
      <c r="IEY705"/>
      <c r="IEZ705"/>
      <c r="IFA705"/>
      <c r="IFB705"/>
      <c r="IFC705"/>
      <c r="IFD705"/>
      <c r="IFE705"/>
      <c r="IFF705"/>
      <c r="IFG705"/>
      <c r="IFH705"/>
      <c r="IFI705"/>
      <c r="IFJ705"/>
      <c r="IFK705"/>
      <c r="IFL705"/>
      <c r="IFM705"/>
      <c r="IFN705"/>
      <c r="IFO705"/>
      <c r="IFP705"/>
      <c r="IFQ705"/>
      <c r="IFR705"/>
      <c r="IFS705"/>
      <c r="IFT705"/>
      <c r="IFU705"/>
      <c r="IFV705"/>
      <c r="IFW705"/>
      <c r="IFX705"/>
      <c r="IFY705"/>
      <c r="IFZ705"/>
      <c r="IGA705"/>
      <c r="IGB705"/>
      <c r="IGC705"/>
      <c r="IGD705"/>
      <c r="IGE705"/>
      <c r="IGF705"/>
      <c r="IGG705"/>
      <c r="IGH705"/>
      <c r="IGI705"/>
      <c r="IGJ705"/>
      <c r="IGK705"/>
      <c r="IGL705"/>
      <c r="IGM705"/>
      <c r="IGN705"/>
      <c r="IGO705"/>
      <c r="IGP705"/>
      <c r="IGQ705"/>
      <c r="IGR705"/>
      <c r="IGS705"/>
      <c r="IGT705"/>
      <c r="IGU705"/>
      <c r="IGV705"/>
      <c r="IGW705"/>
      <c r="IGX705"/>
      <c r="IGY705"/>
      <c r="IGZ705"/>
      <c r="IHA705"/>
      <c r="IHB705"/>
      <c r="IHC705"/>
      <c r="IHD705"/>
      <c r="IHE705"/>
      <c r="IHF705"/>
      <c r="IHG705"/>
      <c r="IHH705"/>
      <c r="IHI705"/>
      <c r="IHJ705"/>
      <c r="IHK705"/>
      <c r="IHL705"/>
      <c r="IHM705"/>
      <c r="IHN705"/>
      <c r="IHO705"/>
      <c r="IHP705"/>
      <c r="IHQ705"/>
      <c r="IHR705"/>
      <c r="IHS705"/>
      <c r="IHT705"/>
      <c r="IHU705"/>
      <c r="IHV705"/>
      <c r="IHW705"/>
      <c r="IHX705"/>
      <c r="IHY705"/>
      <c r="IHZ705"/>
      <c r="IIA705"/>
      <c r="IIB705"/>
      <c r="IIC705"/>
      <c r="IID705"/>
      <c r="IIE705"/>
      <c r="IIF705"/>
      <c r="IIG705"/>
      <c r="IIH705"/>
      <c r="III705"/>
      <c r="IIJ705"/>
      <c r="IIK705"/>
      <c r="IIL705"/>
      <c r="IIM705"/>
      <c r="IIN705"/>
      <c r="IIO705"/>
      <c r="IIP705"/>
      <c r="IIQ705"/>
      <c r="IIR705"/>
      <c r="IIS705"/>
      <c r="IIT705"/>
      <c r="IIU705"/>
      <c r="IIV705"/>
      <c r="IIW705"/>
      <c r="IIX705"/>
      <c r="IIY705"/>
      <c r="IIZ705"/>
      <c r="IJA705"/>
      <c r="IJB705"/>
      <c r="IJC705"/>
      <c r="IJD705"/>
      <c r="IJE705"/>
      <c r="IJF705"/>
      <c r="IJG705"/>
      <c r="IJH705"/>
      <c r="IJI705"/>
      <c r="IJJ705"/>
      <c r="IJK705"/>
      <c r="IJL705"/>
      <c r="IJM705"/>
      <c r="IJN705"/>
      <c r="IJO705"/>
      <c r="IJP705"/>
      <c r="IJQ705"/>
      <c r="IJR705"/>
      <c r="IJS705"/>
      <c r="IJT705"/>
      <c r="IJU705"/>
      <c r="IJV705"/>
      <c r="IJW705"/>
      <c r="IJX705"/>
      <c r="IJY705"/>
      <c r="IJZ705"/>
      <c r="IKA705"/>
      <c r="IKB705"/>
      <c r="IKC705"/>
      <c r="IKD705"/>
      <c r="IKE705"/>
      <c r="IKF705"/>
      <c r="IKG705"/>
      <c r="IKH705"/>
      <c r="IKI705"/>
      <c r="IKJ705"/>
      <c r="IKK705"/>
      <c r="IKL705"/>
      <c r="IKM705"/>
      <c r="IKN705"/>
      <c r="IKO705"/>
      <c r="IKP705"/>
      <c r="IKQ705"/>
      <c r="IKR705"/>
      <c r="IKS705"/>
      <c r="IKT705"/>
      <c r="IKU705"/>
      <c r="IKV705"/>
      <c r="IKW705"/>
      <c r="IKX705"/>
      <c r="IKY705"/>
      <c r="IKZ705"/>
      <c r="ILA705"/>
      <c r="ILB705"/>
      <c r="ILC705"/>
      <c r="ILD705"/>
      <c r="ILE705"/>
      <c r="ILF705"/>
      <c r="ILG705"/>
      <c r="ILH705"/>
      <c r="ILI705"/>
      <c r="ILJ705"/>
      <c r="ILK705"/>
      <c r="ILL705"/>
      <c r="ILM705"/>
      <c r="ILN705"/>
      <c r="ILO705"/>
      <c r="ILP705"/>
      <c r="ILQ705"/>
      <c r="ILR705"/>
      <c r="ILS705"/>
      <c r="ILT705"/>
      <c r="ILU705"/>
      <c r="ILV705"/>
      <c r="ILW705"/>
      <c r="ILX705"/>
      <c r="ILY705"/>
      <c r="ILZ705"/>
      <c r="IMA705"/>
      <c r="IMB705"/>
      <c r="IMC705"/>
      <c r="IMD705"/>
      <c r="IME705"/>
      <c r="IMF705"/>
      <c r="IMG705"/>
      <c r="IMH705"/>
      <c r="IMI705"/>
      <c r="IMJ705"/>
      <c r="IMK705"/>
      <c r="IML705"/>
      <c r="IMM705"/>
      <c r="IMN705"/>
      <c r="IMO705"/>
      <c r="IMP705"/>
      <c r="IMQ705"/>
      <c r="IMR705"/>
      <c r="IMS705"/>
      <c r="IMT705"/>
      <c r="IMU705"/>
      <c r="IMV705"/>
      <c r="IMW705"/>
      <c r="IMX705"/>
      <c r="IMY705"/>
      <c r="IMZ705"/>
      <c r="INA705"/>
      <c r="INB705"/>
      <c r="INC705"/>
      <c r="IND705"/>
      <c r="INE705"/>
      <c r="INF705"/>
      <c r="ING705"/>
      <c r="INH705"/>
      <c r="INI705"/>
      <c r="INJ705"/>
      <c r="INK705"/>
      <c r="INL705"/>
      <c r="INM705"/>
      <c r="INN705"/>
      <c r="INO705"/>
      <c r="INP705"/>
      <c r="INQ705"/>
      <c r="INR705"/>
      <c r="INS705"/>
      <c r="INT705"/>
      <c r="INU705"/>
      <c r="INV705"/>
      <c r="INW705"/>
      <c r="INX705"/>
      <c r="INY705"/>
      <c r="INZ705"/>
      <c r="IOA705"/>
      <c r="IOB705"/>
      <c r="IOC705"/>
      <c r="IOD705"/>
      <c r="IOE705"/>
      <c r="IOF705"/>
      <c r="IOG705"/>
      <c r="IOH705"/>
      <c r="IOI705"/>
      <c r="IOJ705"/>
      <c r="IOK705"/>
      <c r="IOL705"/>
      <c r="IOM705"/>
      <c r="ION705"/>
      <c r="IOO705"/>
      <c r="IOP705"/>
      <c r="IOQ705"/>
      <c r="IOR705"/>
      <c r="IOS705"/>
      <c r="IOT705"/>
      <c r="IOU705"/>
      <c r="IOV705"/>
      <c r="IOW705"/>
      <c r="IOX705"/>
      <c r="IOY705"/>
      <c r="IOZ705"/>
      <c r="IPA705"/>
      <c r="IPB705"/>
      <c r="IPC705"/>
      <c r="IPD705"/>
      <c r="IPE705"/>
      <c r="IPF705"/>
      <c r="IPG705"/>
      <c r="IPH705"/>
      <c r="IPI705"/>
      <c r="IPJ705"/>
      <c r="IPK705"/>
      <c r="IPL705"/>
      <c r="IPM705"/>
      <c r="IPN705"/>
      <c r="IPO705"/>
      <c r="IPP705"/>
      <c r="IPQ705"/>
      <c r="IPR705"/>
      <c r="IPS705"/>
      <c r="IPT705"/>
      <c r="IPU705"/>
      <c r="IPV705"/>
      <c r="IPW705"/>
      <c r="IPX705"/>
      <c r="IPY705"/>
      <c r="IPZ705"/>
      <c r="IQA705"/>
      <c r="IQB705"/>
      <c r="IQC705"/>
      <c r="IQD705"/>
      <c r="IQE705"/>
      <c r="IQF705"/>
      <c r="IQG705"/>
      <c r="IQH705"/>
      <c r="IQI705"/>
      <c r="IQJ705"/>
      <c r="IQK705"/>
      <c r="IQL705"/>
      <c r="IQM705"/>
      <c r="IQN705"/>
      <c r="IQO705"/>
      <c r="IQP705"/>
      <c r="IQQ705"/>
      <c r="IQR705"/>
      <c r="IQS705"/>
      <c r="IQT705"/>
      <c r="IQU705"/>
      <c r="IQV705"/>
      <c r="IQW705"/>
      <c r="IQX705"/>
      <c r="IQY705"/>
      <c r="IQZ705"/>
      <c r="IRA705"/>
      <c r="IRB705"/>
      <c r="IRC705"/>
      <c r="IRD705"/>
      <c r="IRE705"/>
      <c r="IRF705"/>
      <c r="IRG705"/>
      <c r="IRH705"/>
      <c r="IRI705"/>
      <c r="IRJ705"/>
      <c r="IRK705"/>
      <c r="IRL705"/>
      <c r="IRM705"/>
      <c r="IRN705"/>
      <c r="IRO705"/>
      <c r="IRP705"/>
      <c r="IRQ705"/>
      <c r="IRR705"/>
      <c r="IRS705"/>
      <c r="IRT705"/>
      <c r="IRU705"/>
      <c r="IRV705"/>
      <c r="IRW705"/>
      <c r="IRX705"/>
      <c r="IRY705"/>
      <c r="IRZ705"/>
      <c r="ISA705"/>
      <c r="ISB705"/>
      <c r="ISC705"/>
      <c r="ISD705"/>
      <c r="ISE705"/>
      <c r="ISF705"/>
      <c r="ISG705"/>
      <c r="ISH705"/>
      <c r="ISI705"/>
      <c r="ISJ705"/>
      <c r="ISK705"/>
      <c r="ISL705"/>
      <c r="ISM705"/>
      <c r="ISN705"/>
      <c r="ISO705"/>
      <c r="ISP705"/>
      <c r="ISQ705"/>
      <c r="ISR705"/>
      <c r="ISS705"/>
      <c r="IST705"/>
      <c r="ISU705"/>
      <c r="ISV705"/>
      <c r="ISW705"/>
      <c r="ISX705"/>
      <c r="ISY705"/>
      <c r="ISZ705"/>
      <c r="ITA705"/>
      <c r="ITB705"/>
      <c r="ITC705"/>
      <c r="ITD705"/>
      <c r="ITE705"/>
      <c r="ITF705"/>
      <c r="ITG705"/>
      <c r="ITH705"/>
      <c r="ITI705"/>
      <c r="ITJ705"/>
      <c r="ITK705"/>
      <c r="ITL705"/>
      <c r="ITM705"/>
      <c r="ITN705"/>
      <c r="ITO705"/>
      <c r="ITP705"/>
      <c r="ITQ705"/>
      <c r="ITR705"/>
      <c r="ITS705"/>
      <c r="ITT705"/>
      <c r="ITU705"/>
      <c r="ITV705"/>
      <c r="ITW705"/>
      <c r="ITX705"/>
      <c r="ITY705"/>
      <c r="ITZ705"/>
      <c r="IUA705"/>
      <c r="IUB705"/>
      <c r="IUC705"/>
      <c r="IUD705"/>
      <c r="IUE705"/>
      <c r="IUF705"/>
      <c r="IUG705"/>
      <c r="IUH705"/>
      <c r="IUI705"/>
      <c r="IUJ705"/>
      <c r="IUK705"/>
      <c r="IUL705"/>
      <c r="IUM705"/>
      <c r="IUN705"/>
      <c r="IUO705"/>
      <c r="IUP705"/>
      <c r="IUQ705"/>
      <c r="IUR705"/>
      <c r="IUS705"/>
      <c r="IUT705"/>
      <c r="IUU705"/>
      <c r="IUV705"/>
      <c r="IUW705"/>
      <c r="IUX705"/>
      <c r="IUY705"/>
      <c r="IUZ705"/>
      <c r="IVA705"/>
      <c r="IVB705"/>
      <c r="IVC705"/>
      <c r="IVD705"/>
      <c r="IVE705"/>
      <c r="IVF705"/>
      <c r="IVG705"/>
      <c r="IVH705"/>
      <c r="IVI705"/>
      <c r="IVJ705"/>
      <c r="IVK705"/>
      <c r="IVL705"/>
      <c r="IVM705"/>
      <c r="IVN705"/>
      <c r="IVO705"/>
      <c r="IVP705"/>
      <c r="IVQ705"/>
      <c r="IVR705"/>
      <c r="IVS705"/>
      <c r="IVT705"/>
      <c r="IVU705"/>
      <c r="IVV705"/>
      <c r="IVW705"/>
      <c r="IVX705"/>
      <c r="IVY705"/>
      <c r="IVZ705"/>
      <c r="IWA705"/>
      <c r="IWB705"/>
      <c r="IWC705"/>
      <c r="IWD705"/>
      <c r="IWE705"/>
      <c r="IWF705"/>
      <c r="IWG705"/>
      <c r="IWH705"/>
      <c r="IWI705"/>
      <c r="IWJ705"/>
      <c r="IWK705"/>
      <c r="IWL705"/>
      <c r="IWM705"/>
      <c r="IWN705"/>
      <c r="IWO705"/>
      <c r="IWP705"/>
      <c r="IWQ705"/>
      <c r="IWR705"/>
      <c r="IWS705"/>
      <c r="IWT705"/>
      <c r="IWU705"/>
      <c r="IWV705"/>
      <c r="IWW705"/>
      <c r="IWX705"/>
      <c r="IWY705"/>
      <c r="IWZ705"/>
      <c r="IXA705"/>
      <c r="IXB705"/>
      <c r="IXC705"/>
      <c r="IXD705"/>
      <c r="IXE705"/>
      <c r="IXF705"/>
      <c r="IXG705"/>
      <c r="IXH705"/>
      <c r="IXI705"/>
      <c r="IXJ705"/>
      <c r="IXK705"/>
      <c r="IXL705"/>
      <c r="IXM705"/>
      <c r="IXN705"/>
      <c r="IXO705"/>
      <c r="IXP705"/>
      <c r="IXQ705"/>
      <c r="IXR705"/>
      <c r="IXS705"/>
      <c r="IXT705"/>
      <c r="IXU705"/>
      <c r="IXV705"/>
      <c r="IXW705"/>
      <c r="IXX705"/>
      <c r="IXY705"/>
      <c r="IXZ705"/>
      <c r="IYA705"/>
      <c r="IYB705"/>
      <c r="IYC705"/>
      <c r="IYD705"/>
      <c r="IYE705"/>
      <c r="IYF705"/>
      <c r="IYG705"/>
      <c r="IYH705"/>
      <c r="IYI705"/>
      <c r="IYJ705"/>
      <c r="IYK705"/>
      <c r="IYL705"/>
      <c r="IYM705"/>
      <c r="IYN705"/>
      <c r="IYO705"/>
      <c r="IYP705"/>
      <c r="IYQ705"/>
      <c r="IYR705"/>
      <c r="IYS705"/>
      <c r="IYT705"/>
      <c r="IYU705"/>
      <c r="IYV705"/>
      <c r="IYW705"/>
      <c r="IYX705"/>
      <c r="IYY705"/>
      <c r="IYZ705"/>
      <c r="IZA705"/>
      <c r="IZB705"/>
      <c r="IZC705"/>
      <c r="IZD705"/>
      <c r="IZE705"/>
      <c r="IZF705"/>
      <c r="IZG705"/>
      <c r="IZH705"/>
      <c r="IZI705"/>
      <c r="IZJ705"/>
      <c r="IZK705"/>
      <c r="IZL705"/>
      <c r="IZM705"/>
      <c r="IZN705"/>
      <c r="IZO705"/>
      <c r="IZP705"/>
      <c r="IZQ705"/>
      <c r="IZR705"/>
      <c r="IZS705"/>
      <c r="IZT705"/>
      <c r="IZU705"/>
      <c r="IZV705"/>
      <c r="IZW705"/>
      <c r="IZX705"/>
      <c r="IZY705"/>
      <c r="IZZ705"/>
      <c r="JAA705"/>
      <c r="JAB705"/>
      <c r="JAC705"/>
      <c r="JAD705"/>
      <c r="JAE705"/>
      <c r="JAF705"/>
      <c r="JAG705"/>
      <c r="JAH705"/>
      <c r="JAI705"/>
      <c r="JAJ705"/>
      <c r="JAK705"/>
      <c r="JAL705"/>
      <c r="JAM705"/>
      <c r="JAN705"/>
      <c r="JAO705"/>
      <c r="JAP705"/>
      <c r="JAQ705"/>
      <c r="JAR705"/>
      <c r="JAS705"/>
      <c r="JAT705"/>
      <c r="JAU705"/>
      <c r="JAV705"/>
      <c r="JAW705"/>
      <c r="JAX705"/>
      <c r="JAY705"/>
      <c r="JAZ705"/>
      <c r="JBA705"/>
      <c r="JBB705"/>
      <c r="JBC705"/>
      <c r="JBD705"/>
      <c r="JBE705"/>
      <c r="JBF705"/>
      <c r="JBG705"/>
      <c r="JBH705"/>
      <c r="JBI705"/>
      <c r="JBJ705"/>
      <c r="JBK705"/>
      <c r="JBL705"/>
      <c r="JBM705"/>
      <c r="JBN705"/>
      <c r="JBO705"/>
      <c r="JBP705"/>
      <c r="JBQ705"/>
      <c r="JBR705"/>
      <c r="JBS705"/>
      <c r="JBT705"/>
      <c r="JBU705"/>
      <c r="JBV705"/>
      <c r="JBW705"/>
      <c r="JBX705"/>
      <c r="JBY705"/>
      <c r="JBZ705"/>
      <c r="JCA705"/>
      <c r="JCB705"/>
      <c r="JCC705"/>
      <c r="JCD705"/>
      <c r="JCE705"/>
      <c r="JCF705"/>
      <c r="JCG705"/>
      <c r="JCH705"/>
      <c r="JCI705"/>
      <c r="JCJ705"/>
      <c r="JCK705"/>
      <c r="JCL705"/>
      <c r="JCM705"/>
      <c r="JCN705"/>
      <c r="JCO705"/>
      <c r="JCP705"/>
      <c r="JCQ705"/>
      <c r="JCR705"/>
      <c r="JCS705"/>
      <c r="JCT705"/>
      <c r="JCU705"/>
      <c r="JCV705"/>
      <c r="JCW705"/>
      <c r="JCX705"/>
      <c r="JCY705"/>
      <c r="JCZ705"/>
      <c r="JDA705"/>
      <c r="JDB705"/>
      <c r="JDC705"/>
      <c r="JDD705"/>
      <c r="JDE705"/>
      <c r="JDF705"/>
      <c r="JDG705"/>
      <c r="JDH705"/>
      <c r="JDI705"/>
      <c r="JDJ705"/>
      <c r="JDK705"/>
      <c r="JDL705"/>
      <c r="JDM705"/>
      <c r="JDN705"/>
      <c r="JDO705"/>
      <c r="JDP705"/>
      <c r="JDQ705"/>
      <c r="JDR705"/>
      <c r="JDS705"/>
      <c r="JDT705"/>
      <c r="JDU705"/>
      <c r="JDV705"/>
      <c r="JDW705"/>
      <c r="JDX705"/>
      <c r="JDY705"/>
      <c r="JDZ705"/>
      <c r="JEA705"/>
      <c r="JEB705"/>
      <c r="JEC705"/>
      <c r="JED705"/>
      <c r="JEE705"/>
      <c r="JEF705"/>
      <c r="JEG705"/>
      <c r="JEH705"/>
      <c r="JEI705"/>
      <c r="JEJ705"/>
      <c r="JEK705"/>
      <c r="JEL705"/>
      <c r="JEM705"/>
      <c r="JEN705"/>
      <c r="JEO705"/>
      <c r="JEP705"/>
      <c r="JEQ705"/>
      <c r="JER705"/>
      <c r="JES705"/>
      <c r="JET705"/>
      <c r="JEU705"/>
      <c r="JEV705"/>
      <c r="JEW705"/>
      <c r="JEX705"/>
      <c r="JEY705"/>
      <c r="JEZ705"/>
      <c r="JFA705"/>
      <c r="JFB705"/>
      <c r="JFC705"/>
      <c r="JFD705"/>
      <c r="JFE705"/>
      <c r="JFF705"/>
      <c r="JFG705"/>
      <c r="JFH705"/>
      <c r="JFI705"/>
      <c r="JFJ705"/>
      <c r="JFK705"/>
      <c r="JFL705"/>
      <c r="JFM705"/>
      <c r="JFN705"/>
      <c r="JFO705"/>
      <c r="JFP705"/>
      <c r="JFQ705"/>
      <c r="JFR705"/>
      <c r="JFS705"/>
      <c r="JFT705"/>
      <c r="JFU705"/>
      <c r="JFV705"/>
      <c r="JFW705"/>
      <c r="JFX705"/>
      <c r="JFY705"/>
      <c r="JFZ705"/>
      <c r="JGA705"/>
      <c r="JGB705"/>
      <c r="JGC705"/>
      <c r="JGD705"/>
      <c r="JGE705"/>
      <c r="JGF705"/>
      <c r="JGG705"/>
      <c r="JGH705"/>
      <c r="JGI705"/>
      <c r="JGJ705"/>
      <c r="JGK705"/>
      <c r="JGL705"/>
      <c r="JGM705"/>
      <c r="JGN705"/>
      <c r="JGO705"/>
      <c r="JGP705"/>
      <c r="JGQ705"/>
      <c r="JGR705"/>
      <c r="JGS705"/>
      <c r="JGT705"/>
      <c r="JGU705"/>
      <c r="JGV705"/>
      <c r="JGW705"/>
      <c r="JGX705"/>
      <c r="JGY705"/>
      <c r="JGZ705"/>
      <c r="JHA705"/>
      <c r="JHB705"/>
      <c r="JHC705"/>
      <c r="JHD705"/>
      <c r="JHE705"/>
      <c r="JHF705"/>
      <c r="JHG705"/>
      <c r="JHH705"/>
      <c r="JHI705"/>
      <c r="JHJ705"/>
      <c r="JHK705"/>
      <c r="JHL705"/>
      <c r="JHM705"/>
      <c r="JHN705"/>
      <c r="JHO705"/>
      <c r="JHP705"/>
      <c r="JHQ705"/>
      <c r="JHR705"/>
      <c r="JHS705"/>
      <c r="JHT705"/>
      <c r="JHU705"/>
      <c r="JHV705"/>
      <c r="JHW705"/>
      <c r="JHX705"/>
      <c r="JHY705"/>
      <c r="JHZ705"/>
      <c r="JIA705"/>
      <c r="JIB705"/>
      <c r="JIC705"/>
      <c r="JID705"/>
      <c r="JIE705"/>
      <c r="JIF705"/>
      <c r="JIG705"/>
      <c r="JIH705"/>
      <c r="JII705"/>
      <c r="JIJ705"/>
      <c r="JIK705"/>
      <c r="JIL705"/>
      <c r="JIM705"/>
      <c r="JIN705"/>
      <c r="JIO705"/>
      <c r="JIP705"/>
      <c r="JIQ705"/>
      <c r="JIR705"/>
      <c r="JIS705"/>
      <c r="JIT705"/>
      <c r="JIU705"/>
      <c r="JIV705"/>
      <c r="JIW705"/>
      <c r="JIX705"/>
      <c r="JIY705"/>
      <c r="JIZ705"/>
      <c r="JJA705"/>
      <c r="JJB705"/>
      <c r="JJC705"/>
      <c r="JJD705"/>
      <c r="JJE705"/>
      <c r="JJF705"/>
      <c r="JJG705"/>
      <c r="JJH705"/>
      <c r="JJI705"/>
      <c r="JJJ705"/>
      <c r="JJK705"/>
      <c r="JJL705"/>
      <c r="JJM705"/>
      <c r="JJN705"/>
      <c r="JJO705"/>
      <c r="JJP705"/>
      <c r="JJQ705"/>
      <c r="JJR705"/>
      <c r="JJS705"/>
      <c r="JJT705"/>
      <c r="JJU705"/>
      <c r="JJV705"/>
      <c r="JJW705"/>
      <c r="JJX705"/>
      <c r="JJY705"/>
      <c r="JJZ705"/>
      <c r="JKA705"/>
      <c r="JKB705"/>
      <c r="JKC705"/>
      <c r="JKD705"/>
      <c r="JKE705"/>
      <c r="JKF705"/>
      <c r="JKG705"/>
      <c r="JKH705"/>
      <c r="JKI705"/>
      <c r="JKJ705"/>
      <c r="JKK705"/>
      <c r="JKL705"/>
      <c r="JKM705"/>
      <c r="JKN705"/>
      <c r="JKO705"/>
      <c r="JKP705"/>
      <c r="JKQ705"/>
      <c r="JKR705"/>
      <c r="JKS705"/>
      <c r="JKT705"/>
      <c r="JKU705"/>
      <c r="JKV705"/>
      <c r="JKW705"/>
      <c r="JKX705"/>
      <c r="JKY705"/>
      <c r="JKZ705"/>
      <c r="JLA705"/>
      <c r="JLB705"/>
      <c r="JLC705"/>
      <c r="JLD705"/>
      <c r="JLE705"/>
      <c r="JLF705"/>
      <c r="JLG705"/>
      <c r="JLH705"/>
      <c r="JLI705"/>
      <c r="JLJ705"/>
      <c r="JLK705"/>
      <c r="JLL705"/>
      <c r="JLM705"/>
      <c r="JLN705"/>
      <c r="JLO705"/>
      <c r="JLP705"/>
      <c r="JLQ705"/>
      <c r="JLR705"/>
      <c r="JLS705"/>
      <c r="JLT705"/>
      <c r="JLU705"/>
      <c r="JLV705"/>
      <c r="JLW705"/>
      <c r="JLX705"/>
      <c r="JLY705"/>
      <c r="JLZ705"/>
      <c r="JMA705"/>
      <c r="JMB705"/>
      <c r="JMC705"/>
      <c r="JMD705"/>
      <c r="JME705"/>
      <c r="JMF705"/>
      <c r="JMG705"/>
      <c r="JMH705"/>
      <c r="JMI705"/>
      <c r="JMJ705"/>
      <c r="JMK705"/>
      <c r="JML705"/>
      <c r="JMM705"/>
      <c r="JMN705"/>
      <c r="JMO705"/>
      <c r="JMP705"/>
      <c r="JMQ705"/>
      <c r="JMR705"/>
      <c r="JMS705"/>
      <c r="JMT705"/>
      <c r="JMU705"/>
      <c r="JMV705"/>
      <c r="JMW705"/>
      <c r="JMX705"/>
      <c r="JMY705"/>
      <c r="JMZ705"/>
      <c r="JNA705"/>
      <c r="JNB705"/>
      <c r="JNC705"/>
      <c r="JND705"/>
      <c r="JNE705"/>
      <c r="JNF705"/>
      <c r="JNG705"/>
      <c r="JNH705"/>
      <c r="JNI705"/>
      <c r="JNJ705"/>
      <c r="JNK705"/>
      <c r="JNL705"/>
      <c r="JNM705"/>
      <c r="JNN705"/>
      <c r="JNO705"/>
      <c r="JNP705"/>
      <c r="JNQ705"/>
      <c r="JNR705"/>
      <c r="JNS705"/>
      <c r="JNT705"/>
      <c r="JNU705"/>
      <c r="JNV705"/>
      <c r="JNW705"/>
      <c r="JNX705"/>
      <c r="JNY705"/>
      <c r="JNZ705"/>
      <c r="JOA705"/>
      <c r="JOB705"/>
      <c r="JOC705"/>
      <c r="JOD705"/>
      <c r="JOE705"/>
      <c r="JOF705"/>
      <c r="JOG705"/>
      <c r="JOH705"/>
      <c r="JOI705"/>
      <c r="JOJ705"/>
      <c r="JOK705"/>
      <c r="JOL705"/>
      <c r="JOM705"/>
      <c r="JON705"/>
      <c r="JOO705"/>
      <c r="JOP705"/>
      <c r="JOQ705"/>
      <c r="JOR705"/>
      <c r="JOS705"/>
      <c r="JOT705"/>
      <c r="JOU705"/>
      <c r="JOV705"/>
      <c r="JOW705"/>
      <c r="JOX705"/>
      <c r="JOY705"/>
      <c r="JOZ705"/>
      <c r="JPA705"/>
      <c r="JPB705"/>
      <c r="JPC705"/>
      <c r="JPD705"/>
      <c r="JPE705"/>
      <c r="JPF705"/>
      <c r="JPG705"/>
      <c r="JPH705"/>
      <c r="JPI705"/>
      <c r="JPJ705"/>
      <c r="JPK705"/>
      <c r="JPL705"/>
      <c r="JPM705"/>
      <c r="JPN705"/>
      <c r="JPO705"/>
      <c r="JPP705"/>
      <c r="JPQ705"/>
      <c r="JPR705"/>
      <c r="JPS705"/>
      <c r="JPT705"/>
      <c r="JPU705"/>
      <c r="JPV705"/>
      <c r="JPW705"/>
      <c r="JPX705"/>
      <c r="JPY705"/>
      <c r="JPZ705"/>
      <c r="JQA705"/>
      <c r="JQB705"/>
      <c r="JQC705"/>
      <c r="JQD705"/>
      <c r="JQE705"/>
      <c r="JQF705"/>
      <c r="JQG705"/>
      <c r="JQH705"/>
      <c r="JQI705"/>
      <c r="JQJ705"/>
      <c r="JQK705"/>
      <c r="JQL705"/>
      <c r="JQM705"/>
      <c r="JQN705"/>
      <c r="JQO705"/>
      <c r="JQP705"/>
      <c r="JQQ705"/>
      <c r="JQR705"/>
      <c r="JQS705"/>
      <c r="JQT705"/>
      <c r="JQU705"/>
      <c r="JQV705"/>
      <c r="JQW705"/>
      <c r="JQX705"/>
      <c r="JQY705"/>
      <c r="JQZ705"/>
      <c r="JRA705"/>
      <c r="JRB705"/>
      <c r="JRC705"/>
      <c r="JRD705"/>
      <c r="JRE705"/>
      <c r="JRF705"/>
      <c r="JRG705"/>
      <c r="JRH705"/>
      <c r="JRI705"/>
      <c r="JRJ705"/>
      <c r="JRK705"/>
      <c r="JRL705"/>
      <c r="JRM705"/>
      <c r="JRN705"/>
      <c r="JRO705"/>
      <c r="JRP705"/>
      <c r="JRQ705"/>
      <c r="JRR705"/>
      <c r="JRS705"/>
      <c r="JRT705"/>
      <c r="JRU705"/>
      <c r="JRV705"/>
      <c r="JRW705"/>
      <c r="JRX705"/>
      <c r="JRY705"/>
      <c r="JRZ705"/>
      <c r="JSA705"/>
      <c r="JSB705"/>
      <c r="JSC705"/>
      <c r="JSD705"/>
      <c r="JSE705"/>
      <c r="JSF705"/>
      <c r="JSG705"/>
      <c r="JSH705"/>
      <c r="JSI705"/>
      <c r="JSJ705"/>
      <c r="JSK705"/>
      <c r="JSL705"/>
      <c r="JSM705"/>
      <c r="JSN705"/>
      <c r="JSO705"/>
      <c r="JSP705"/>
      <c r="JSQ705"/>
      <c r="JSR705"/>
      <c r="JSS705"/>
      <c r="JST705"/>
      <c r="JSU705"/>
      <c r="JSV705"/>
      <c r="JSW705"/>
      <c r="JSX705"/>
      <c r="JSY705"/>
      <c r="JSZ705"/>
      <c r="JTA705"/>
      <c r="JTB705"/>
      <c r="JTC705"/>
      <c r="JTD705"/>
      <c r="JTE705"/>
      <c r="JTF705"/>
      <c r="JTG705"/>
      <c r="JTH705"/>
      <c r="JTI705"/>
      <c r="JTJ705"/>
      <c r="JTK705"/>
      <c r="JTL705"/>
      <c r="JTM705"/>
      <c r="JTN705"/>
      <c r="JTO705"/>
      <c r="JTP705"/>
      <c r="JTQ705"/>
      <c r="JTR705"/>
      <c r="JTS705"/>
      <c r="JTT705"/>
      <c r="JTU705"/>
      <c r="JTV705"/>
      <c r="JTW705"/>
      <c r="JTX705"/>
      <c r="JTY705"/>
      <c r="JTZ705"/>
      <c r="JUA705"/>
      <c r="JUB705"/>
      <c r="JUC705"/>
      <c r="JUD705"/>
      <c r="JUE705"/>
      <c r="JUF705"/>
      <c r="JUG705"/>
      <c r="JUH705"/>
      <c r="JUI705"/>
      <c r="JUJ705"/>
      <c r="JUK705"/>
      <c r="JUL705"/>
      <c r="JUM705"/>
      <c r="JUN705"/>
      <c r="JUO705"/>
      <c r="JUP705"/>
      <c r="JUQ705"/>
      <c r="JUR705"/>
      <c r="JUS705"/>
      <c r="JUT705"/>
      <c r="JUU705"/>
      <c r="JUV705"/>
      <c r="JUW705"/>
      <c r="JUX705"/>
      <c r="JUY705"/>
      <c r="JUZ705"/>
      <c r="JVA705"/>
      <c r="JVB705"/>
      <c r="JVC705"/>
      <c r="JVD705"/>
      <c r="JVE705"/>
      <c r="JVF705"/>
      <c r="JVG705"/>
      <c r="JVH705"/>
      <c r="JVI705"/>
      <c r="JVJ705"/>
      <c r="JVK705"/>
      <c r="JVL705"/>
      <c r="JVM705"/>
      <c r="JVN705"/>
      <c r="JVO705"/>
      <c r="JVP705"/>
      <c r="JVQ705"/>
      <c r="JVR705"/>
      <c r="JVS705"/>
      <c r="JVT705"/>
      <c r="JVU705"/>
      <c r="JVV705"/>
      <c r="JVW705"/>
      <c r="JVX705"/>
      <c r="JVY705"/>
      <c r="JVZ705"/>
      <c r="JWA705"/>
      <c r="JWB705"/>
      <c r="JWC705"/>
      <c r="JWD705"/>
      <c r="JWE705"/>
      <c r="JWF705"/>
      <c r="JWG705"/>
      <c r="JWH705"/>
      <c r="JWI705"/>
      <c r="JWJ705"/>
      <c r="JWK705"/>
      <c r="JWL705"/>
      <c r="JWM705"/>
      <c r="JWN705"/>
      <c r="JWO705"/>
      <c r="JWP705"/>
      <c r="JWQ705"/>
      <c r="JWR705"/>
      <c r="JWS705"/>
      <c r="JWT705"/>
      <c r="JWU705"/>
      <c r="JWV705"/>
      <c r="JWW705"/>
      <c r="JWX705"/>
      <c r="JWY705"/>
      <c r="JWZ705"/>
      <c r="JXA705"/>
      <c r="JXB705"/>
      <c r="JXC705"/>
      <c r="JXD705"/>
      <c r="JXE705"/>
      <c r="JXF705"/>
      <c r="JXG705"/>
      <c r="JXH705"/>
      <c r="JXI705"/>
      <c r="JXJ705"/>
      <c r="JXK705"/>
      <c r="JXL705"/>
      <c r="JXM705"/>
      <c r="JXN705"/>
      <c r="JXO705"/>
      <c r="JXP705"/>
      <c r="JXQ705"/>
      <c r="JXR705"/>
      <c r="JXS705"/>
      <c r="JXT705"/>
      <c r="JXU705"/>
      <c r="JXV705"/>
      <c r="JXW705"/>
      <c r="JXX705"/>
      <c r="JXY705"/>
      <c r="JXZ705"/>
      <c r="JYA705"/>
      <c r="JYB705"/>
      <c r="JYC705"/>
      <c r="JYD705"/>
      <c r="JYE705"/>
      <c r="JYF705"/>
      <c r="JYG705"/>
      <c r="JYH705"/>
      <c r="JYI705"/>
      <c r="JYJ705"/>
      <c r="JYK705"/>
      <c r="JYL705"/>
      <c r="JYM705"/>
      <c r="JYN705"/>
      <c r="JYO705"/>
      <c r="JYP705"/>
      <c r="JYQ705"/>
      <c r="JYR705"/>
      <c r="JYS705"/>
      <c r="JYT705"/>
      <c r="JYU705"/>
      <c r="JYV705"/>
      <c r="JYW705"/>
      <c r="JYX705"/>
      <c r="JYY705"/>
      <c r="JYZ705"/>
      <c r="JZA705"/>
      <c r="JZB705"/>
      <c r="JZC705"/>
      <c r="JZD705"/>
      <c r="JZE705"/>
      <c r="JZF705"/>
      <c r="JZG705"/>
      <c r="JZH705"/>
      <c r="JZI705"/>
      <c r="JZJ705"/>
      <c r="JZK705"/>
      <c r="JZL705"/>
      <c r="JZM705"/>
      <c r="JZN705"/>
      <c r="JZO705"/>
      <c r="JZP705"/>
      <c r="JZQ705"/>
      <c r="JZR705"/>
      <c r="JZS705"/>
      <c r="JZT705"/>
      <c r="JZU705"/>
      <c r="JZV705"/>
      <c r="JZW705"/>
      <c r="JZX705"/>
      <c r="JZY705"/>
      <c r="JZZ705"/>
      <c r="KAA705"/>
      <c r="KAB705"/>
      <c r="KAC705"/>
      <c r="KAD705"/>
      <c r="KAE705"/>
      <c r="KAF705"/>
      <c r="KAG705"/>
      <c r="KAH705"/>
      <c r="KAI705"/>
      <c r="KAJ705"/>
      <c r="KAK705"/>
      <c r="KAL705"/>
      <c r="KAM705"/>
      <c r="KAN705"/>
      <c r="KAO705"/>
      <c r="KAP705"/>
      <c r="KAQ705"/>
      <c r="KAR705"/>
      <c r="KAS705"/>
      <c r="KAT705"/>
      <c r="KAU705"/>
      <c r="KAV705"/>
      <c r="KAW705"/>
      <c r="KAX705"/>
      <c r="KAY705"/>
      <c r="KAZ705"/>
      <c r="KBA705"/>
      <c r="KBB705"/>
      <c r="KBC705"/>
      <c r="KBD705"/>
      <c r="KBE705"/>
      <c r="KBF705"/>
      <c r="KBG705"/>
      <c r="KBH705"/>
      <c r="KBI705"/>
      <c r="KBJ705"/>
      <c r="KBK705"/>
      <c r="KBL705"/>
      <c r="KBM705"/>
      <c r="KBN705"/>
      <c r="KBO705"/>
      <c r="KBP705"/>
      <c r="KBQ705"/>
      <c r="KBR705"/>
      <c r="KBS705"/>
      <c r="KBT705"/>
      <c r="KBU705"/>
      <c r="KBV705"/>
      <c r="KBW705"/>
      <c r="KBX705"/>
      <c r="KBY705"/>
      <c r="KBZ705"/>
      <c r="KCA705"/>
      <c r="KCB705"/>
      <c r="KCC705"/>
      <c r="KCD705"/>
      <c r="KCE705"/>
      <c r="KCF705"/>
      <c r="KCG705"/>
      <c r="KCH705"/>
      <c r="KCI705"/>
      <c r="KCJ705"/>
      <c r="KCK705"/>
      <c r="KCL705"/>
      <c r="KCM705"/>
      <c r="KCN705"/>
      <c r="KCO705"/>
      <c r="KCP705"/>
      <c r="KCQ705"/>
      <c r="KCR705"/>
      <c r="KCS705"/>
      <c r="KCT705"/>
      <c r="KCU705"/>
      <c r="KCV705"/>
      <c r="KCW705"/>
      <c r="KCX705"/>
      <c r="KCY705"/>
      <c r="KCZ705"/>
      <c r="KDA705"/>
      <c r="KDB705"/>
      <c r="KDC705"/>
      <c r="KDD705"/>
      <c r="KDE705"/>
      <c r="KDF705"/>
      <c r="KDG705"/>
      <c r="KDH705"/>
      <c r="KDI705"/>
      <c r="KDJ705"/>
      <c r="KDK705"/>
      <c r="KDL705"/>
      <c r="KDM705"/>
      <c r="KDN705"/>
      <c r="KDO705"/>
      <c r="KDP705"/>
      <c r="KDQ705"/>
      <c r="KDR705"/>
      <c r="KDS705"/>
      <c r="KDT705"/>
      <c r="KDU705"/>
      <c r="KDV705"/>
      <c r="KDW705"/>
      <c r="KDX705"/>
      <c r="KDY705"/>
      <c r="KDZ705"/>
      <c r="KEA705"/>
      <c r="KEB705"/>
      <c r="KEC705"/>
      <c r="KED705"/>
      <c r="KEE705"/>
      <c r="KEF705"/>
      <c r="KEG705"/>
      <c r="KEH705"/>
      <c r="KEI705"/>
      <c r="KEJ705"/>
      <c r="KEK705"/>
      <c r="KEL705"/>
      <c r="KEM705"/>
      <c r="KEN705"/>
      <c r="KEO705"/>
      <c r="KEP705"/>
      <c r="KEQ705"/>
      <c r="KER705"/>
      <c r="KES705"/>
      <c r="KET705"/>
      <c r="KEU705"/>
      <c r="KEV705"/>
      <c r="KEW705"/>
      <c r="KEX705"/>
      <c r="KEY705"/>
      <c r="KEZ705"/>
      <c r="KFA705"/>
      <c r="KFB705"/>
      <c r="KFC705"/>
      <c r="KFD705"/>
      <c r="KFE705"/>
      <c r="KFF705"/>
      <c r="KFG705"/>
      <c r="KFH705"/>
      <c r="KFI705"/>
      <c r="KFJ705"/>
      <c r="KFK705"/>
      <c r="KFL705"/>
      <c r="KFM705"/>
      <c r="KFN705"/>
      <c r="KFO705"/>
      <c r="KFP705"/>
      <c r="KFQ705"/>
      <c r="KFR705"/>
      <c r="KFS705"/>
      <c r="KFT705"/>
      <c r="KFU705"/>
      <c r="KFV705"/>
      <c r="KFW705"/>
      <c r="KFX705"/>
      <c r="KFY705"/>
      <c r="KFZ705"/>
      <c r="KGA705"/>
      <c r="KGB705"/>
      <c r="KGC705"/>
      <c r="KGD705"/>
      <c r="KGE705"/>
      <c r="KGF705"/>
      <c r="KGG705"/>
      <c r="KGH705"/>
      <c r="KGI705"/>
      <c r="KGJ705"/>
      <c r="KGK705"/>
      <c r="KGL705"/>
      <c r="KGM705"/>
      <c r="KGN705"/>
      <c r="KGO705"/>
      <c r="KGP705"/>
      <c r="KGQ705"/>
      <c r="KGR705"/>
      <c r="KGS705"/>
      <c r="KGT705"/>
      <c r="KGU705"/>
      <c r="KGV705"/>
      <c r="KGW705"/>
      <c r="KGX705"/>
      <c r="KGY705"/>
      <c r="KGZ705"/>
      <c r="KHA705"/>
      <c r="KHB705"/>
      <c r="KHC705"/>
      <c r="KHD705"/>
      <c r="KHE705"/>
      <c r="KHF705"/>
      <c r="KHG705"/>
      <c r="KHH705"/>
      <c r="KHI705"/>
      <c r="KHJ705"/>
      <c r="KHK705"/>
      <c r="KHL705"/>
      <c r="KHM705"/>
      <c r="KHN705"/>
      <c r="KHO705"/>
      <c r="KHP705"/>
      <c r="KHQ705"/>
      <c r="KHR705"/>
      <c r="KHS705"/>
      <c r="KHT705"/>
      <c r="KHU705"/>
      <c r="KHV705"/>
      <c r="KHW705"/>
      <c r="KHX705"/>
      <c r="KHY705"/>
      <c r="KHZ705"/>
      <c r="KIA705"/>
      <c r="KIB705"/>
      <c r="KIC705"/>
      <c r="KID705"/>
      <c r="KIE705"/>
      <c r="KIF705"/>
      <c r="KIG705"/>
      <c r="KIH705"/>
      <c r="KII705"/>
      <c r="KIJ705"/>
      <c r="KIK705"/>
      <c r="KIL705"/>
      <c r="KIM705"/>
      <c r="KIN705"/>
      <c r="KIO705"/>
      <c r="KIP705"/>
      <c r="KIQ705"/>
      <c r="KIR705"/>
      <c r="KIS705"/>
      <c r="KIT705"/>
      <c r="KIU705"/>
      <c r="KIV705"/>
      <c r="KIW705"/>
      <c r="KIX705"/>
      <c r="KIY705"/>
      <c r="KIZ705"/>
      <c r="KJA705"/>
      <c r="KJB705"/>
      <c r="KJC705"/>
      <c r="KJD705"/>
      <c r="KJE705"/>
      <c r="KJF705"/>
      <c r="KJG705"/>
      <c r="KJH705"/>
      <c r="KJI705"/>
      <c r="KJJ705"/>
      <c r="KJK705"/>
      <c r="KJL705"/>
      <c r="KJM705"/>
      <c r="KJN705"/>
      <c r="KJO705"/>
      <c r="KJP705"/>
      <c r="KJQ705"/>
      <c r="KJR705"/>
      <c r="KJS705"/>
      <c r="KJT705"/>
      <c r="KJU705"/>
      <c r="KJV705"/>
      <c r="KJW705"/>
      <c r="KJX705"/>
      <c r="KJY705"/>
      <c r="KJZ705"/>
      <c r="KKA705"/>
      <c r="KKB705"/>
      <c r="KKC705"/>
      <c r="KKD705"/>
      <c r="KKE705"/>
      <c r="KKF705"/>
      <c r="KKG705"/>
      <c r="KKH705"/>
      <c r="KKI705"/>
      <c r="KKJ705"/>
      <c r="KKK705"/>
      <c r="KKL705"/>
      <c r="KKM705"/>
      <c r="KKN705"/>
      <c r="KKO705"/>
      <c r="KKP705"/>
      <c r="KKQ705"/>
      <c r="KKR705"/>
      <c r="KKS705"/>
      <c r="KKT705"/>
      <c r="KKU705"/>
      <c r="KKV705"/>
      <c r="KKW705"/>
      <c r="KKX705"/>
      <c r="KKY705"/>
      <c r="KKZ705"/>
      <c r="KLA705"/>
      <c r="KLB705"/>
      <c r="KLC705"/>
      <c r="KLD705"/>
      <c r="KLE705"/>
      <c r="KLF705"/>
      <c r="KLG705"/>
      <c r="KLH705"/>
      <c r="KLI705"/>
      <c r="KLJ705"/>
      <c r="KLK705"/>
      <c r="KLL705"/>
      <c r="KLM705"/>
      <c r="KLN705"/>
      <c r="KLO705"/>
      <c r="KLP705"/>
      <c r="KLQ705"/>
      <c r="KLR705"/>
      <c r="KLS705"/>
      <c r="KLT705"/>
      <c r="KLU705"/>
      <c r="KLV705"/>
      <c r="KLW705"/>
      <c r="KLX705"/>
      <c r="KLY705"/>
      <c r="KLZ705"/>
      <c r="KMA705"/>
      <c r="KMB705"/>
      <c r="KMC705"/>
      <c r="KMD705"/>
      <c r="KME705"/>
      <c r="KMF705"/>
      <c r="KMG705"/>
      <c r="KMH705"/>
      <c r="KMI705"/>
      <c r="KMJ705"/>
      <c r="KMK705"/>
      <c r="KML705"/>
      <c r="KMM705"/>
      <c r="KMN705"/>
      <c r="KMO705"/>
      <c r="KMP705"/>
      <c r="KMQ705"/>
      <c r="KMR705"/>
      <c r="KMS705"/>
      <c r="KMT705"/>
      <c r="KMU705"/>
      <c r="KMV705"/>
      <c r="KMW705"/>
      <c r="KMX705"/>
      <c r="KMY705"/>
      <c r="KMZ705"/>
      <c r="KNA705"/>
      <c r="KNB705"/>
      <c r="KNC705"/>
      <c r="KND705"/>
      <c r="KNE705"/>
      <c r="KNF705"/>
      <c r="KNG705"/>
      <c r="KNH705"/>
      <c r="KNI705"/>
      <c r="KNJ705"/>
      <c r="KNK705"/>
      <c r="KNL705"/>
      <c r="KNM705"/>
      <c r="KNN705"/>
      <c r="KNO705"/>
      <c r="KNP705"/>
      <c r="KNQ705"/>
      <c r="KNR705"/>
      <c r="KNS705"/>
      <c r="KNT705"/>
      <c r="KNU705"/>
      <c r="KNV705"/>
      <c r="KNW705"/>
      <c r="KNX705"/>
      <c r="KNY705"/>
      <c r="KNZ705"/>
      <c r="KOA705"/>
      <c r="KOB705"/>
      <c r="KOC705"/>
      <c r="KOD705"/>
      <c r="KOE705"/>
      <c r="KOF705"/>
      <c r="KOG705"/>
      <c r="KOH705"/>
      <c r="KOI705"/>
      <c r="KOJ705"/>
      <c r="KOK705"/>
      <c r="KOL705"/>
      <c r="KOM705"/>
      <c r="KON705"/>
      <c r="KOO705"/>
      <c r="KOP705"/>
      <c r="KOQ705"/>
      <c r="KOR705"/>
      <c r="KOS705"/>
      <c r="KOT705"/>
      <c r="KOU705"/>
      <c r="KOV705"/>
      <c r="KOW705"/>
      <c r="KOX705"/>
      <c r="KOY705"/>
      <c r="KOZ705"/>
      <c r="KPA705"/>
      <c r="KPB705"/>
      <c r="KPC705"/>
      <c r="KPD705"/>
      <c r="KPE705"/>
      <c r="KPF705"/>
      <c r="KPG705"/>
      <c r="KPH705"/>
      <c r="KPI705"/>
      <c r="KPJ705"/>
      <c r="KPK705"/>
      <c r="KPL705"/>
      <c r="KPM705"/>
      <c r="KPN705"/>
      <c r="KPO705"/>
      <c r="KPP705"/>
      <c r="KPQ705"/>
      <c r="KPR705"/>
      <c r="KPS705"/>
      <c r="KPT705"/>
      <c r="KPU705"/>
      <c r="KPV705"/>
      <c r="KPW705"/>
      <c r="KPX705"/>
      <c r="KPY705"/>
      <c r="KPZ705"/>
      <c r="KQA705"/>
      <c r="KQB705"/>
      <c r="KQC705"/>
      <c r="KQD705"/>
      <c r="KQE705"/>
      <c r="KQF705"/>
      <c r="KQG705"/>
      <c r="KQH705"/>
      <c r="KQI705"/>
      <c r="KQJ705"/>
      <c r="KQK705"/>
      <c r="KQL705"/>
      <c r="KQM705"/>
      <c r="KQN705"/>
      <c r="KQO705"/>
      <c r="KQP705"/>
      <c r="KQQ705"/>
      <c r="KQR705"/>
      <c r="KQS705"/>
      <c r="KQT705"/>
      <c r="KQU705"/>
      <c r="KQV705"/>
      <c r="KQW705"/>
      <c r="KQX705"/>
      <c r="KQY705"/>
      <c r="KQZ705"/>
      <c r="KRA705"/>
      <c r="KRB705"/>
      <c r="KRC705"/>
      <c r="KRD705"/>
      <c r="KRE705"/>
      <c r="KRF705"/>
      <c r="KRG705"/>
      <c r="KRH705"/>
      <c r="KRI705"/>
      <c r="KRJ705"/>
      <c r="KRK705"/>
      <c r="KRL705"/>
      <c r="KRM705"/>
      <c r="KRN705"/>
      <c r="KRO705"/>
      <c r="KRP705"/>
      <c r="KRQ705"/>
      <c r="KRR705"/>
      <c r="KRS705"/>
      <c r="KRT705"/>
      <c r="KRU705"/>
      <c r="KRV705"/>
      <c r="KRW705"/>
      <c r="KRX705"/>
      <c r="KRY705"/>
      <c r="KRZ705"/>
      <c r="KSA705"/>
      <c r="KSB705"/>
      <c r="KSC705"/>
      <c r="KSD705"/>
      <c r="KSE705"/>
      <c r="KSF705"/>
      <c r="KSG705"/>
      <c r="KSH705"/>
      <c r="KSI705"/>
      <c r="KSJ705"/>
      <c r="KSK705"/>
      <c r="KSL705"/>
      <c r="KSM705"/>
      <c r="KSN705"/>
      <c r="KSO705"/>
      <c r="KSP705"/>
      <c r="KSQ705"/>
      <c r="KSR705"/>
      <c r="KSS705"/>
      <c r="KST705"/>
      <c r="KSU705"/>
      <c r="KSV705"/>
      <c r="KSW705"/>
      <c r="KSX705"/>
      <c r="KSY705"/>
      <c r="KSZ705"/>
      <c r="KTA705"/>
      <c r="KTB705"/>
      <c r="KTC705"/>
      <c r="KTD705"/>
      <c r="KTE705"/>
      <c r="KTF705"/>
      <c r="KTG705"/>
      <c r="KTH705"/>
      <c r="KTI705"/>
      <c r="KTJ705"/>
      <c r="KTK705"/>
      <c r="KTL705"/>
      <c r="KTM705"/>
      <c r="KTN705"/>
      <c r="KTO705"/>
      <c r="KTP705"/>
      <c r="KTQ705"/>
      <c r="KTR705"/>
      <c r="KTS705"/>
      <c r="KTT705"/>
      <c r="KTU705"/>
      <c r="KTV705"/>
      <c r="KTW705"/>
      <c r="KTX705"/>
      <c r="KTY705"/>
      <c r="KTZ705"/>
      <c r="KUA705"/>
      <c r="KUB705"/>
      <c r="KUC705"/>
      <c r="KUD705"/>
      <c r="KUE705"/>
      <c r="KUF705"/>
      <c r="KUG705"/>
      <c r="KUH705"/>
      <c r="KUI705"/>
      <c r="KUJ705"/>
      <c r="KUK705"/>
      <c r="KUL705"/>
      <c r="KUM705"/>
      <c r="KUN705"/>
      <c r="KUO705"/>
      <c r="KUP705"/>
      <c r="KUQ705"/>
      <c r="KUR705"/>
      <c r="KUS705"/>
      <c r="KUT705"/>
      <c r="KUU705"/>
      <c r="KUV705"/>
      <c r="KUW705"/>
      <c r="KUX705"/>
      <c r="KUY705"/>
      <c r="KUZ705"/>
      <c r="KVA705"/>
      <c r="KVB705"/>
      <c r="KVC705"/>
      <c r="KVD705"/>
      <c r="KVE705"/>
      <c r="KVF705"/>
      <c r="KVG705"/>
      <c r="KVH705"/>
      <c r="KVI705"/>
      <c r="KVJ705"/>
      <c r="KVK705"/>
      <c r="KVL705"/>
      <c r="KVM705"/>
      <c r="KVN705"/>
      <c r="KVO705"/>
      <c r="KVP705"/>
      <c r="KVQ705"/>
      <c r="KVR705"/>
      <c r="KVS705"/>
      <c r="KVT705"/>
      <c r="KVU705"/>
      <c r="KVV705"/>
      <c r="KVW705"/>
      <c r="KVX705"/>
      <c r="KVY705"/>
      <c r="KVZ705"/>
      <c r="KWA705"/>
      <c r="KWB705"/>
      <c r="KWC705"/>
      <c r="KWD705"/>
      <c r="KWE705"/>
      <c r="KWF705"/>
      <c r="KWG705"/>
      <c r="KWH705"/>
      <c r="KWI705"/>
      <c r="KWJ705"/>
      <c r="KWK705"/>
      <c r="KWL705"/>
      <c r="KWM705"/>
      <c r="KWN705"/>
      <c r="KWO705"/>
      <c r="KWP705"/>
      <c r="KWQ705"/>
      <c r="KWR705"/>
      <c r="KWS705"/>
      <c r="KWT705"/>
      <c r="KWU705"/>
      <c r="KWV705"/>
      <c r="KWW705"/>
      <c r="KWX705"/>
      <c r="KWY705"/>
      <c r="KWZ705"/>
      <c r="KXA705"/>
      <c r="KXB705"/>
      <c r="KXC705"/>
      <c r="KXD705"/>
      <c r="KXE705"/>
      <c r="KXF705"/>
      <c r="KXG705"/>
      <c r="KXH705"/>
      <c r="KXI705"/>
      <c r="KXJ705"/>
      <c r="KXK705"/>
      <c r="KXL705"/>
      <c r="KXM705"/>
      <c r="KXN705"/>
      <c r="KXO705"/>
      <c r="KXP705"/>
      <c r="KXQ705"/>
      <c r="KXR705"/>
      <c r="KXS705"/>
      <c r="KXT705"/>
      <c r="KXU705"/>
      <c r="KXV705"/>
      <c r="KXW705"/>
      <c r="KXX705"/>
      <c r="KXY705"/>
      <c r="KXZ705"/>
      <c r="KYA705"/>
      <c r="KYB705"/>
      <c r="KYC705"/>
      <c r="KYD705"/>
      <c r="KYE705"/>
      <c r="KYF705"/>
      <c r="KYG705"/>
      <c r="KYH705"/>
      <c r="KYI705"/>
      <c r="KYJ705"/>
      <c r="KYK705"/>
      <c r="KYL705"/>
      <c r="KYM705"/>
      <c r="KYN705"/>
      <c r="KYO705"/>
      <c r="KYP705"/>
      <c r="KYQ705"/>
      <c r="KYR705"/>
      <c r="KYS705"/>
      <c r="KYT705"/>
      <c r="KYU705"/>
      <c r="KYV705"/>
      <c r="KYW705"/>
      <c r="KYX705"/>
      <c r="KYY705"/>
      <c r="KYZ705"/>
      <c r="KZA705"/>
      <c r="KZB705"/>
      <c r="KZC705"/>
      <c r="KZD705"/>
      <c r="KZE705"/>
      <c r="KZF705"/>
      <c r="KZG705"/>
      <c r="KZH705"/>
      <c r="KZI705"/>
      <c r="KZJ705"/>
      <c r="KZK705"/>
      <c r="KZL705"/>
      <c r="KZM705"/>
      <c r="KZN705"/>
      <c r="KZO705"/>
      <c r="KZP705"/>
      <c r="KZQ705"/>
      <c r="KZR705"/>
      <c r="KZS705"/>
      <c r="KZT705"/>
      <c r="KZU705"/>
      <c r="KZV705"/>
      <c r="KZW705"/>
      <c r="KZX705"/>
      <c r="KZY705"/>
      <c r="KZZ705"/>
      <c r="LAA705"/>
      <c r="LAB705"/>
      <c r="LAC705"/>
      <c r="LAD705"/>
      <c r="LAE705"/>
      <c r="LAF705"/>
      <c r="LAG705"/>
      <c r="LAH705"/>
      <c r="LAI705"/>
      <c r="LAJ705"/>
      <c r="LAK705"/>
      <c r="LAL705"/>
      <c r="LAM705"/>
      <c r="LAN705"/>
      <c r="LAO705"/>
      <c r="LAP705"/>
      <c r="LAQ705"/>
      <c r="LAR705"/>
      <c r="LAS705"/>
      <c r="LAT705"/>
      <c r="LAU705"/>
      <c r="LAV705"/>
      <c r="LAW705"/>
      <c r="LAX705"/>
      <c r="LAY705"/>
      <c r="LAZ705"/>
      <c r="LBA705"/>
      <c r="LBB705"/>
      <c r="LBC705"/>
      <c r="LBD705"/>
      <c r="LBE705"/>
      <c r="LBF705"/>
      <c r="LBG705"/>
      <c r="LBH705"/>
      <c r="LBI705"/>
      <c r="LBJ705"/>
      <c r="LBK705"/>
      <c r="LBL705"/>
      <c r="LBM705"/>
      <c r="LBN705"/>
      <c r="LBO705"/>
      <c r="LBP705"/>
      <c r="LBQ705"/>
      <c r="LBR705"/>
      <c r="LBS705"/>
      <c r="LBT705"/>
      <c r="LBU705"/>
      <c r="LBV705"/>
      <c r="LBW705"/>
      <c r="LBX705"/>
      <c r="LBY705"/>
      <c r="LBZ705"/>
      <c r="LCA705"/>
      <c r="LCB705"/>
      <c r="LCC705"/>
      <c r="LCD705"/>
      <c r="LCE705"/>
      <c r="LCF705"/>
      <c r="LCG705"/>
      <c r="LCH705"/>
      <c r="LCI705"/>
      <c r="LCJ705"/>
      <c r="LCK705"/>
      <c r="LCL705"/>
      <c r="LCM705"/>
      <c r="LCN705"/>
      <c r="LCO705"/>
      <c r="LCP705"/>
      <c r="LCQ705"/>
      <c r="LCR705"/>
      <c r="LCS705"/>
      <c r="LCT705"/>
      <c r="LCU705"/>
      <c r="LCV705"/>
      <c r="LCW705"/>
      <c r="LCX705"/>
      <c r="LCY705"/>
      <c r="LCZ705"/>
      <c r="LDA705"/>
      <c r="LDB705"/>
      <c r="LDC705"/>
      <c r="LDD705"/>
      <c r="LDE705"/>
      <c r="LDF705"/>
      <c r="LDG705"/>
      <c r="LDH705"/>
      <c r="LDI705"/>
      <c r="LDJ705"/>
      <c r="LDK705"/>
      <c r="LDL705"/>
      <c r="LDM705"/>
      <c r="LDN705"/>
      <c r="LDO705"/>
      <c r="LDP705"/>
      <c r="LDQ705"/>
      <c r="LDR705"/>
      <c r="LDS705"/>
      <c r="LDT705"/>
      <c r="LDU705"/>
      <c r="LDV705"/>
      <c r="LDW705"/>
      <c r="LDX705"/>
      <c r="LDY705"/>
      <c r="LDZ705"/>
      <c r="LEA705"/>
      <c r="LEB705"/>
      <c r="LEC705"/>
      <c r="LED705"/>
      <c r="LEE705"/>
      <c r="LEF705"/>
      <c r="LEG705"/>
      <c r="LEH705"/>
      <c r="LEI705"/>
      <c r="LEJ705"/>
      <c r="LEK705"/>
      <c r="LEL705"/>
      <c r="LEM705"/>
      <c r="LEN705"/>
      <c r="LEO705"/>
      <c r="LEP705"/>
      <c r="LEQ705"/>
      <c r="LER705"/>
      <c r="LES705"/>
      <c r="LET705"/>
      <c r="LEU705"/>
      <c r="LEV705"/>
      <c r="LEW705"/>
      <c r="LEX705"/>
      <c r="LEY705"/>
      <c r="LEZ705"/>
      <c r="LFA705"/>
      <c r="LFB705"/>
      <c r="LFC705"/>
      <c r="LFD705"/>
      <c r="LFE705"/>
      <c r="LFF705"/>
      <c r="LFG705"/>
      <c r="LFH705"/>
      <c r="LFI705"/>
      <c r="LFJ705"/>
      <c r="LFK705"/>
      <c r="LFL705"/>
      <c r="LFM705"/>
      <c r="LFN705"/>
      <c r="LFO705"/>
      <c r="LFP705"/>
      <c r="LFQ705"/>
      <c r="LFR705"/>
      <c r="LFS705"/>
      <c r="LFT705"/>
      <c r="LFU705"/>
      <c r="LFV705"/>
      <c r="LFW705"/>
      <c r="LFX705"/>
      <c r="LFY705"/>
      <c r="LFZ705"/>
      <c r="LGA705"/>
      <c r="LGB705"/>
      <c r="LGC705"/>
      <c r="LGD705"/>
      <c r="LGE705"/>
      <c r="LGF705"/>
      <c r="LGG705"/>
      <c r="LGH705"/>
      <c r="LGI705"/>
      <c r="LGJ705"/>
      <c r="LGK705"/>
      <c r="LGL705"/>
      <c r="LGM705"/>
      <c r="LGN705"/>
      <c r="LGO705"/>
      <c r="LGP705"/>
      <c r="LGQ705"/>
      <c r="LGR705"/>
      <c r="LGS705"/>
      <c r="LGT705"/>
      <c r="LGU705"/>
      <c r="LGV705"/>
      <c r="LGW705"/>
      <c r="LGX705"/>
      <c r="LGY705"/>
      <c r="LGZ705"/>
      <c r="LHA705"/>
      <c r="LHB705"/>
      <c r="LHC705"/>
      <c r="LHD705"/>
      <c r="LHE705"/>
      <c r="LHF705"/>
      <c r="LHG705"/>
      <c r="LHH705"/>
      <c r="LHI705"/>
      <c r="LHJ705"/>
      <c r="LHK705"/>
      <c r="LHL705"/>
      <c r="LHM705"/>
      <c r="LHN705"/>
      <c r="LHO705"/>
      <c r="LHP705"/>
      <c r="LHQ705"/>
      <c r="LHR705"/>
      <c r="LHS705"/>
      <c r="LHT705"/>
      <c r="LHU705"/>
      <c r="LHV705"/>
      <c r="LHW705"/>
      <c r="LHX705"/>
      <c r="LHY705"/>
      <c r="LHZ705"/>
      <c r="LIA705"/>
      <c r="LIB705"/>
      <c r="LIC705"/>
      <c r="LID705"/>
      <c r="LIE705"/>
      <c r="LIF705"/>
      <c r="LIG705"/>
      <c r="LIH705"/>
      <c r="LII705"/>
      <c r="LIJ705"/>
      <c r="LIK705"/>
      <c r="LIL705"/>
      <c r="LIM705"/>
      <c r="LIN705"/>
      <c r="LIO705"/>
      <c r="LIP705"/>
      <c r="LIQ705"/>
      <c r="LIR705"/>
      <c r="LIS705"/>
      <c r="LIT705"/>
      <c r="LIU705"/>
      <c r="LIV705"/>
      <c r="LIW705"/>
      <c r="LIX705"/>
      <c r="LIY705"/>
      <c r="LIZ705"/>
      <c r="LJA705"/>
      <c r="LJB705"/>
      <c r="LJC705"/>
      <c r="LJD705"/>
      <c r="LJE705"/>
      <c r="LJF705"/>
      <c r="LJG705"/>
      <c r="LJH705"/>
      <c r="LJI705"/>
      <c r="LJJ705"/>
      <c r="LJK705"/>
      <c r="LJL705"/>
      <c r="LJM705"/>
      <c r="LJN705"/>
      <c r="LJO705"/>
      <c r="LJP705"/>
      <c r="LJQ705"/>
      <c r="LJR705"/>
      <c r="LJS705"/>
      <c r="LJT705"/>
      <c r="LJU705"/>
      <c r="LJV705"/>
      <c r="LJW705"/>
      <c r="LJX705"/>
      <c r="LJY705"/>
      <c r="LJZ705"/>
      <c r="LKA705"/>
      <c r="LKB705"/>
      <c r="LKC705"/>
      <c r="LKD705"/>
      <c r="LKE705"/>
      <c r="LKF705"/>
      <c r="LKG705"/>
      <c r="LKH705"/>
      <c r="LKI705"/>
      <c r="LKJ705"/>
      <c r="LKK705"/>
      <c r="LKL705"/>
      <c r="LKM705"/>
      <c r="LKN705"/>
      <c r="LKO705"/>
      <c r="LKP705"/>
      <c r="LKQ705"/>
      <c r="LKR705"/>
      <c r="LKS705"/>
      <c r="LKT705"/>
      <c r="LKU705"/>
      <c r="LKV705"/>
      <c r="LKW705"/>
      <c r="LKX705"/>
      <c r="LKY705"/>
      <c r="LKZ705"/>
      <c r="LLA705"/>
      <c r="LLB705"/>
      <c r="LLC705"/>
      <c r="LLD705"/>
      <c r="LLE705"/>
      <c r="LLF705"/>
      <c r="LLG705"/>
      <c r="LLH705"/>
      <c r="LLI705"/>
      <c r="LLJ705"/>
      <c r="LLK705"/>
      <c r="LLL705"/>
      <c r="LLM705"/>
      <c r="LLN705"/>
      <c r="LLO705"/>
      <c r="LLP705"/>
      <c r="LLQ705"/>
      <c r="LLR705"/>
      <c r="LLS705"/>
      <c r="LLT705"/>
      <c r="LLU705"/>
      <c r="LLV705"/>
      <c r="LLW705"/>
      <c r="LLX705"/>
      <c r="LLY705"/>
      <c r="LLZ705"/>
      <c r="LMA705"/>
      <c r="LMB705"/>
      <c r="LMC705"/>
      <c r="LMD705"/>
      <c r="LME705"/>
      <c r="LMF705"/>
      <c r="LMG705"/>
      <c r="LMH705"/>
      <c r="LMI705"/>
      <c r="LMJ705"/>
      <c r="LMK705"/>
      <c r="LML705"/>
      <c r="LMM705"/>
      <c r="LMN705"/>
      <c r="LMO705"/>
      <c r="LMP705"/>
      <c r="LMQ705"/>
      <c r="LMR705"/>
      <c r="LMS705"/>
      <c r="LMT705"/>
      <c r="LMU705"/>
      <c r="LMV705"/>
      <c r="LMW705"/>
      <c r="LMX705"/>
      <c r="LMY705"/>
      <c r="LMZ705"/>
      <c r="LNA705"/>
      <c r="LNB705"/>
      <c r="LNC705"/>
      <c r="LND705"/>
      <c r="LNE705"/>
      <c r="LNF705"/>
      <c r="LNG705"/>
      <c r="LNH705"/>
      <c r="LNI705"/>
      <c r="LNJ705"/>
      <c r="LNK705"/>
      <c r="LNL705"/>
      <c r="LNM705"/>
      <c r="LNN705"/>
      <c r="LNO705"/>
      <c r="LNP705"/>
      <c r="LNQ705"/>
      <c r="LNR705"/>
      <c r="LNS705"/>
      <c r="LNT705"/>
      <c r="LNU705"/>
      <c r="LNV705"/>
      <c r="LNW705"/>
      <c r="LNX705"/>
      <c r="LNY705"/>
      <c r="LNZ705"/>
      <c r="LOA705"/>
      <c r="LOB705"/>
      <c r="LOC705"/>
      <c r="LOD705"/>
      <c r="LOE705"/>
      <c r="LOF705"/>
      <c r="LOG705"/>
      <c r="LOH705"/>
      <c r="LOI705"/>
      <c r="LOJ705"/>
      <c r="LOK705"/>
      <c r="LOL705"/>
      <c r="LOM705"/>
      <c r="LON705"/>
      <c r="LOO705"/>
      <c r="LOP705"/>
      <c r="LOQ705"/>
      <c r="LOR705"/>
      <c r="LOS705"/>
      <c r="LOT705"/>
      <c r="LOU705"/>
      <c r="LOV705"/>
      <c r="LOW705"/>
      <c r="LOX705"/>
      <c r="LOY705"/>
      <c r="LOZ705"/>
      <c r="LPA705"/>
      <c r="LPB705"/>
      <c r="LPC705"/>
      <c r="LPD705"/>
      <c r="LPE705"/>
      <c r="LPF705"/>
      <c r="LPG705"/>
      <c r="LPH705"/>
      <c r="LPI705"/>
      <c r="LPJ705"/>
      <c r="LPK705"/>
      <c r="LPL705"/>
      <c r="LPM705"/>
      <c r="LPN705"/>
      <c r="LPO705"/>
      <c r="LPP705"/>
      <c r="LPQ705"/>
      <c r="LPR705"/>
      <c r="LPS705"/>
      <c r="LPT705"/>
      <c r="LPU705"/>
      <c r="LPV705"/>
      <c r="LPW705"/>
      <c r="LPX705"/>
      <c r="LPY705"/>
      <c r="LPZ705"/>
      <c r="LQA705"/>
      <c r="LQB705"/>
      <c r="LQC705"/>
      <c r="LQD705"/>
      <c r="LQE705"/>
      <c r="LQF705"/>
      <c r="LQG705"/>
      <c r="LQH705"/>
      <c r="LQI705"/>
      <c r="LQJ705"/>
      <c r="LQK705"/>
      <c r="LQL705"/>
      <c r="LQM705"/>
      <c r="LQN705"/>
      <c r="LQO705"/>
      <c r="LQP705"/>
      <c r="LQQ705"/>
      <c r="LQR705"/>
      <c r="LQS705"/>
      <c r="LQT705"/>
      <c r="LQU705"/>
      <c r="LQV705"/>
      <c r="LQW705"/>
      <c r="LQX705"/>
      <c r="LQY705"/>
      <c r="LQZ705"/>
      <c r="LRA705"/>
      <c r="LRB705"/>
      <c r="LRC705"/>
      <c r="LRD705"/>
      <c r="LRE705"/>
      <c r="LRF705"/>
      <c r="LRG705"/>
      <c r="LRH705"/>
      <c r="LRI705"/>
      <c r="LRJ705"/>
      <c r="LRK705"/>
      <c r="LRL705"/>
      <c r="LRM705"/>
      <c r="LRN705"/>
      <c r="LRO705"/>
      <c r="LRP705"/>
      <c r="LRQ705"/>
      <c r="LRR705"/>
      <c r="LRS705"/>
      <c r="LRT705"/>
      <c r="LRU705"/>
      <c r="LRV705"/>
      <c r="LRW705"/>
      <c r="LRX705"/>
      <c r="LRY705"/>
      <c r="LRZ705"/>
      <c r="LSA705"/>
      <c r="LSB705"/>
      <c r="LSC705"/>
      <c r="LSD705"/>
      <c r="LSE705"/>
      <c r="LSF705"/>
      <c r="LSG705"/>
      <c r="LSH705"/>
      <c r="LSI705"/>
      <c r="LSJ705"/>
      <c r="LSK705"/>
      <c r="LSL705"/>
      <c r="LSM705"/>
      <c r="LSN705"/>
      <c r="LSO705"/>
      <c r="LSP705"/>
      <c r="LSQ705"/>
      <c r="LSR705"/>
      <c r="LSS705"/>
      <c r="LST705"/>
      <c r="LSU705"/>
      <c r="LSV705"/>
      <c r="LSW705"/>
      <c r="LSX705"/>
      <c r="LSY705"/>
      <c r="LSZ705"/>
      <c r="LTA705"/>
      <c r="LTB705"/>
      <c r="LTC705"/>
      <c r="LTD705"/>
      <c r="LTE705"/>
      <c r="LTF705"/>
      <c r="LTG705"/>
      <c r="LTH705"/>
      <c r="LTI705"/>
      <c r="LTJ705"/>
      <c r="LTK705"/>
      <c r="LTL705"/>
      <c r="LTM705"/>
      <c r="LTN705"/>
      <c r="LTO705"/>
      <c r="LTP705"/>
      <c r="LTQ705"/>
      <c r="LTR705"/>
      <c r="LTS705"/>
      <c r="LTT705"/>
      <c r="LTU705"/>
      <c r="LTV705"/>
      <c r="LTW705"/>
      <c r="LTX705"/>
      <c r="LTY705"/>
      <c r="LTZ705"/>
      <c r="LUA705"/>
      <c r="LUB705"/>
      <c r="LUC705"/>
      <c r="LUD705"/>
      <c r="LUE705"/>
      <c r="LUF705"/>
      <c r="LUG705"/>
      <c r="LUH705"/>
      <c r="LUI705"/>
      <c r="LUJ705"/>
      <c r="LUK705"/>
      <c r="LUL705"/>
      <c r="LUM705"/>
      <c r="LUN705"/>
      <c r="LUO705"/>
      <c r="LUP705"/>
      <c r="LUQ705"/>
      <c r="LUR705"/>
      <c r="LUS705"/>
      <c r="LUT705"/>
      <c r="LUU705"/>
      <c r="LUV705"/>
      <c r="LUW705"/>
      <c r="LUX705"/>
      <c r="LUY705"/>
      <c r="LUZ705"/>
      <c r="LVA705"/>
      <c r="LVB705"/>
      <c r="LVC705"/>
      <c r="LVD705"/>
      <c r="LVE705"/>
      <c r="LVF705"/>
      <c r="LVG705"/>
      <c r="LVH705"/>
      <c r="LVI705"/>
      <c r="LVJ705"/>
      <c r="LVK705"/>
      <c r="LVL705"/>
      <c r="LVM705"/>
      <c r="LVN705"/>
      <c r="LVO705"/>
      <c r="LVP705"/>
      <c r="LVQ705"/>
      <c r="LVR705"/>
      <c r="LVS705"/>
      <c r="LVT705"/>
      <c r="LVU705"/>
      <c r="LVV705"/>
      <c r="LVW705"/>
      <c r="LVX705"/>
      <c r="LVY705"/>
      <c r="LVZ705"/>
      <c r="LWA705"/>
      <c r="LWB705"/>
      <c r="LWC705"/>
      <c r="LWD705"/>
      <c r="LWE705"/>
      <c r="LWF705"/>
      <c r="LWG705"/>
      <c r="LWH705"/>
      <c r="LWI705"/>
      <c r="LWJ705"/>
      <c r="LWK705"/>
      <c r="LWL705"/>
      <c r="LWM705"/>
      <c r="LWN705"/>
      <c r="LWO705"/>
      <c r="LWP705"/>
      <c r="LWQ705"/>
      <c r="LWR705"/>
      <c r="LWS705"/>
      <c r="LWT705"/>
      <c r="LWU705"/>
      <c r="LWV705"/>
      <c r="LWW705"/>
      <c r="LWX705"/>
      <c r="LWY705"/>
      <c r="LWZ705"/>
      <c r="LXA705"/>
      <c r="LXB705"/>
      <c r="LXC705"/>
      <c r="LXD705"/>
      <c r="LXE705"/>
      <c r="LXF705"/>
      <c r="LXG705"/>
      <c r="LXH705"/>
      <c r="LXI705"/>
      <c r="LXJ705"/>
      <c r="LXK705"/>
      <c r="LXL705"/>
      <c r="LXM705"/>
      <c r="LXN705"/>
      <c r="LXO705"/>
      <c r="LXP705"/>
      <c r="LXQ705"/>
      <c r="LXR705"/>
      <c r="LXS705"/>
      <c r="LXT705"/>
      <c r="LXU705"/>
      <c r="LXV705"/>
      <c r="LXW705"/>
      <c r="LXX705"/>
      <c r="LXY705"/>
      <c r="LXZ705"/>
      <c r="LYA705"/>
      <c r="LYB705"/>
      <c r="LYC705"/>
      <c r="LYD705"/>
      <c r="LYE705"/>
      <c r="LYF705"/>
      <c r="LYG705"/>
      <c r="LYH705"/>
      <c r="LYI705"/>
      <c r="LYJ705"/>
      <c r="LYK705"/>
      <c r="LYL705"/>
      <c r="LYM705"/>
      <c r="LYN705"/>
      <c r="LYO705"/>
      <c r="LYP705"/>
      <c r="LYQ705"/>
      <c r="LYR705"/>
      <c r="LYS705"/>
      <c r="LYT705"/>
      <c r="LYU705"/>
      <c r="LYV705"/>
      <c r="LYW705"/>
      <c r="LYX705"/>
      <c r="LYY705"/>
      <c r="LYZ705"/>
      <c r="LZA705"/>
      <c r="LZB705"/>
      <c r="LZC705"/>
      <c r="LZD705"/>
      <c r="LZE705"/>
      <c r="LZF705"/>
      <c r="LZG705"/>
      <c r="LZH705"/>
      <c r="LZI705"/>
      <c r="LZJ705"/>
      <c r="LZK705"/>
      <c r="LZL705"/>
      <c r="LZM705"/>
      <c r="LZN705"/>
      <c r="LZO705"/>
      <c r="LZP705"/>
      <c r="LZQ705"/>
      <c r="LZR705"/>
      <c r="LZS705"/>
      <c r="LZT705"/>
      <c r="LZU705"/>
      <c r="LZV705"/>
      <c r="LZW705"/>
      <c r="LZX705"/>
      <c r="LZY705"/>
      <c r="LZZ705"/>
      <c r="MAA705"/>
      <c r="MAB705"/>
      <c r="MAC705"/>
      <c r="MAD705"/>
      <c r="MAE705"/>
      <c r="MAF705"/>
      <c r="MAG705"/>
      <c r="MAH705"/>
      <c r="MAI705"/>
      <c r="MAJ705"/>
      <c r="MAK705"/>
      <c r="MAL705"/>
      <c r="MAM705"/>
      <c r="MAN705"/>
      <c r="MAO705"/>
      <c r="MAP705"/>
      <c r="MAQ705"/>
      <c r="MAR705"/>
      <c r="MAS705"/>
      <c r="MAT705"/>
      <c r="MAU705"/>
      <c r="MAV705"/>
      <c r="MAW705"/>
      <c r="MAX705"/>
      <c r="MAY705"/>
      <c r="MAZ705"/>
      <c r="MBA705"/>
      <c r="MBB705"/>
      <c r="MBC705"/>
      <c r="MBD705"/>
      <c r="MBE705"/>
      <c r="MBF705"/>
      <c r="MBG705"/>
      <c r="MBH705"/>
      <c r="MBI705"/>
      <c r="MBJ705"/>
      <c r="MBK705"/>
      <c r="MBL705"/>
      <c r="MBM705"/>
      <c r="MBN705"/>
      <c r="MBO705"/>
      <c r="MBP705"/>
      <c r="MBQ705"/>
      <c r="MBR705"/>
      <c r="MBS705"/>
      <c r="MBT705"/>
      <c r="MBU705"/>
      <c r="MBV705"/>
      <c r="MBW705"/>
      <c r="MBX705"/>
      <c r="MBY705"/>
      <c r="MBZ705"/>
      <c r="MCA705"/>
      <c r="MCB705"/>
      <c r="MCC705"/>
      <c r="MCD705"/>
      <c r="MCE705"/>
      <c r="MCF705"/>
      <c r="MCG705"/>
      <c r="MCH705"/>
      <c r="MCI705"/>
      <c r="MCJ705"/>
      <c r="MCK705"/>
      <c r="MCL705"/>
      <c r="MCM705"/>
      <c r="MCN705"/>
      <c r="MCO705"/>
      <c r="MCP705"/>
      <c r="MCQ705"/>
      <c r="MCR705"/>
      <c r="MCS705"/>
      <c r="MCT705"/>
      <c r="MCU705"/>
      <c r="MCV705"/>
      <c r="MCW705"/>
      <c r="MCX705"/>
      <c r="MCY705"/>
      <c r="MCZ705"/>
      <c r="MDA705"/>
      <c r="MDB705"/>
      <c r="MDC705"/>
      <c r="MDD705"/>
      <c r="MDE705"/>
      <c r="MDF705"/>
      <c r="MDG705"/>
      <c r="MDH705"/>
      <c r="MDI705"/>
      <c r="MDJ705"/>
      <c r="MDK705"/>
      <c r="MDL705"/>
      <c r="MDM705"/>
      <c r="MDN705"/>
      <c r="MDO705"/>
      <c r="MDP705"/>
      <c r="MDQ705"/>
      <c r="MDR705"/>
      <c r="MDS705"/>
      <c r="MDT705"/>
      <c r="MDU705"/>
      <c r="MDV705"/>
      <c r="MDW705"/>
      <c r="MDX705"/>
      <c r="MDY705"/>
      <c r="MDZ705"/>
      <c r="MEA705"/>
      <c r="MEB705"/>
      <c r="MEC705"/>
      <c r="MED705"/>
      <c r="MEE705"/>
      <c r="MEF705"/>
      <c r="MEG705"/>
      <c r="MEH705"/>
      <c r="MEI705"/>
      <c r="MEJ705"/>
      <c r="MEK705"/>
      <c r="MEL705"/>
      <c r="MEM705"/>
      <c r="MEN705"/>
      <c r="MEO705"/>
      <c r="MEP705"/>
      <c r="MEQ705"/>
      <c r="MER705"/>
      <c r="MES705"/>
      <c r="MET705"/>
      <c r="MEU705"/>
      <c r="MEV705"/>
      <c r="MEW705"/>
      <c r="MEX705"/>
      <c r="MEY705"/>
      <c r="MEZ705"/>
      <c r="MFA705"/>
      <c r="MFB705"/>
      <c r="MFC705"/>
      <c r="MFD705"/>
      <c r="MFE705"/>
      <c r="MFF705"/>
      <c r="MFG705"/>
      <c r="MFH705"/>
      <c r="MFI705"/>
      <c r="MFJ705"/>
      <c r="MFK705"/>
      <c r="MFL705"/>
      <c r="MFM705"/>
      <c r="MFN705"/>
      <c r="MFO705"/>
      <c r="MFP705"/>
      <c r="MFQ705"/>
      <c r="MFR705"/>
      <c r="MFS705"/>
      <c r="MFT705"/>
      <c r="MFU705"/>
      <c r="MFV705"/>
      <c r="MFW705"/>
      <c r="MFX705"/>
      <c r="MFY705"/>
      <c r="MFZ705"/>
      <c r="MGA705"/>
      <c r="MGB705"/>
      <c r="MGC705"/>
      <c r="MGD705"/>
      <c r="MGE705"/>
      <c r="MGF705"/>
      <c r="MGG705"/>
      <c r="MGH705"/>
      <c r="MGI705"/>
      <c r="MGJ705"/>
      <c r="MGK705"/>
      <c r="MGL705"/>
      <c r="MGM705"/>
      <c r="MGN705"/>
      <c r="MGO705"/>
      <c r="MGP705"/>
      <c r="MGQ705"/>
      <c r="MGR705"/>
      <c r="MGS705"/>
      <c r="MGT705"/>
      <c r="MGU705"/>
      <c r="MGV705"/>
      <c r="MGW705"/>
      <c r="MGX705"/>
      <c r="MGY705"/>
      <c r="MGZ705"/>
      <c r="MHA705"/>
      <c r="MHB705"/>
      <c r="MHC705"/>
      <c r="MHD705"/>
      <c r="MHE705"/>
      <c r="MHF705"/>
      <c r="MHG705"/>
      <c r="MHH705"/>
      <c r="MHI705"/>
      <c r="MHJ705"/>
      <c r="MHK705"/>
      <c r="MHL705"/>
      <c r="MHM705"/>
      <c r="MHN705"/>
      <c r="MHO705"/>
      <c r="MHP705"/>
      <c r="MHQ705"/>
      <c r="MHR705"/>
      <c r="MHS705"/>
      <c r="MHT705"/>
      <c r="MHU705"/>
      <c r="MHV705"/>
      <c r="MHW705"/>
      <c r="MHX705"/>
      <c r="MHY705"/>
      <c r="MHZ705"/>
      <c r="MIA705"/>
      <c r="MIB705"/>
      <c r="MIC705"/>
      <c r="MID705"/>
      <c r="MIE705"/>
      <c r="MIF705"/>
      <c r="MIG705"/>
      <c r="MIH705"/>
      <c r="MII705"/>
      <c r="MIJ705"/>
      <c r="MIK705"/>
      <c r="MIL705"/>
      <c r="MIM705"/>
      <c r="MIN705"/>
      <c r="MIO705"/>
      <c r="MIP705"/>
      <c r="MIQ705"/>
      <c r="MIR705"/>
      <c r="MIS705"/>
      <c r="MIT705"/>
      <c r="MIU705"/>
      <c r="MIV705"/>
      <c r="MIW705"/>
      <c r="MIX705"/>
      <c r="MIY705"/>
      <c r="MIZ705"/>
      <c r="MJA705"/>
      <c r="MJB705"/>
      <c r="MJC705"/>
      <c r="MJD705"/>
      <c r="MJE705"/>
      <c r="MJF705"/>
      <c r="MJG705"/>
      <c r="MJH705"/>
      <c r="MJI705"/>
      <c r="MJJ705"/>
      <c r="MJK705"/>
      <c r="MJL705"/>
      <c r="MJM705"/>
      <c r="MJN705"/>
      <c r="MJO705"/>
      <c r="MJP705"/>
      <c r="MJQ705"/>
      <c r="MJR705"/>
      <c r="MJS705"/>
      <c r="MJT705"/>
      <c r="MJU705"/>
      <c r="MJV705"/>
      <c r="MJW705"/>
      <c r="MJX705"/>
      <c r="MJY705"/>
      <c r="MJZ705"/>
      <c r="MKA705"/>
      <c r="MKB705"/>
      <c r="MKC705"/>
      <c r="MKD705"/>
      <c r="MKE705"/>
      <c r="MKF705"/>
      <c r="MKG705"/>
      <c r="MKH705"/>
      <c r="MKI705"/>
      <c r="MKJ705"/>
      <c r="MKK705"/>
      <c r="MKL705"/>
      <c r="MKM705"/>
      <c r="MKN705"/>
      <c r="MKO705"/>
      <c r="MKP705"/>
      <c r="MKQ705"/>
      <c r="MKR705"/>
      <c r="MKS705"/>
      <c r="MKT705"/>
      <c r="MKU705"/>
      <c r="MKV705"/>
      <c r="MKW705"/>
      <c r="MKX705"/>
      <c r="MKY705"/>
      <c r="MKZ705"/>
      <c r="MLA705"/>
      <c r="MLB705"/>
      <c r="MLC705"/>
      <c r="MLD705"/>
      <c r="MLE705"/>
      <c r="MLF705"/>
      <c r="MLG705"/>
      <c r="MLH705"/>
      <c r="MLI705"/>
      <c r="MLJ705"/>
      <c r="MLK705"/>
      <c r="MLL705"/>
      <c r="MLM705"/>
      <c r="MLN705"/>
      <c r="MLO705"/>
      <c r="MLP705"/>
      <c r="MLQ705"/>
      <c r="MLR705"/>
      <c r="MLS705"/>
      <c r="MLT705"/>
      <c r="MLU705"/>
      <c r="MLV705"/>
      <c r="MLW705"/>
      <c r="MLX705"/>
      <c r="MLY705"/>
      <c r="MLZ705"/>
      <c r="MMA705"/>
      <c r="MMB705"/>
      <c r="MMC705"/>
      <c r="MMD705"/>
      <c r="MME705"/>
      <c r="MMF705"/>
      <c r="MMG705"/>
      <c r="MMH705"/>
      <c r="MMI705"/>
      <c r="MMJ705"/>
      <c r="MMK705"/>
      <c r="MML705"/>
      <c r="MMM705"/>
      <c r="MMN705"/>
      <c r="MMO705"/>
      <c r="MMP705"/>
      <c r="MMQ705"/>
      <c r="MMR705"/>
      <c r="MMS705"/>
      <c r="MMT705"/>
      <c r="MMU705"/>
      <c r="MMV705"/>
      <c r="MMW705"/>
      <c r="MMX705"/>
      <c r="MMY705"/>
      <c r="MMZ705"/>
      <c r="MNA705"/>
      <c r="MNB705"/>
      <c r="MNC705"/>
      <c r="MND705"/>
      <c r="MNE705"/>
      <c r="MNF705"/>
      <c r="MNG705"/>
      <c r="MNH705"/>
      <c r="MNI705"/>
      <c r="MNJ705"/>
      <c r="MNK705"/>
      <c r="MNL705"/>
      <c r="MNM705"/>
      <c r="MNN705"/>
      <c r="MNO705"/>
      <c r="MNP705"/>
      <c r="MNQ705"/>
      <c r="MNR705"/>
      <c r="MNS705"/>
      <c r="MNT705"/>
      <c r="MNU705"/>
      <c r="MNV705"/>
      <c r="MNW705"/>
      <c r="MNX705"/>
      <c r="MNY705"/>
      <c r="MNZ705"/>
      <c r="MOA705"/>
      <c r="MOB705"/>
      <c r="MOC705"/>
      <c r="MOD705"/>
      <c r="MOE705"/>
      <c r="MOF705"/>
      <c r="MOG705"/>
      <c r="MOH705"/>
      <c r="MOI705"/>
      <c r="MOJ705"/>
      <c r="MOK705"/>
      <c r="MOL705"/>
      <c r="MOM705"/>
      <c r="MON705"/>
      <c r="MOO705"/>
      <c r="MOP705"/>
      <c r="MOQ705"/>
      <c r="MOR705"/>
      <c r="MOS705"/>
      <c r="MOT705"/>
      <c r="MOU705"/>
      <c r="MOV705"/>
      <c r="MOW705"/>
      <c r="MOX705"/>
      <c r="MOY705"/>
      <c r="MOZ705"/>
      <c r="MPA705"/>
      <c r="MPB705"/>
      <c r="MPC705"/>
      <c r="MPD705"/>
      <c r="MPE705"/>
      <c r="MPF705"/>
      <c r="MPG705"/>
      <c r="MPH705"/>
      <c r="MPI705"/>
      <c r="MPJ705"/>
      <c r="MPK705"/>
      <c r="MPL705"/>
      <c r="MPM705"/>
      <c r="MPN705"/>
      <c r="MPO705"/>
      <c r="MPP705"/>
      <c r="MPQ705"/>
      <c r="MPR705"/>
      <c r="MPS705"/>
      <c r="MPT705"/>
      <c r="MPU705"/>
      <c r="MPV705"/>
      <c r="MPW705"/>
      <c r="MPX705"/>
      <c r="MPY705"/>
      <c r="MPZ705"/>
      <c r="MQA705"/>
      <c r="MQB705"/>
      <c r="MQC705"/>
      <c r="MQD705"/>
      <c r="MQE705"/>
      <c r="MQF705"/>
      <c r="MQG705"/>
      <c r="MQH705"/>
      <c r="MQI705"/>
      <c r="MQJ705"/>
      <c r="MQK705"/>
      <c r="MQL705"/>
      <c r="MQM705"/>
      <c r="MQN705"/>
      <c r="MQO705"/>
      <c r="MQP705"/>
      <c r="MQQ705"/>
      <c r="MQR705"/>
      <c r="MQS705"/>
      <c r="MQT705"/>
      <c r="MQU705"/>
      <c r="MQV705"/>
      <c r="MQW705"/>
      <c r="MQX705"/>
      <c r="MQY705"/>
      <c r="MQZ705"/>
      <c r="MRA705"/>
      <c r="MRB705"/>
      <c r="MRC705"/>
      <c r="MRD705"/>
      <c r="MRE705"/>
      <c r="MRF705"/>
      <c r="MRG705"/>
      <c r="MRH705"/>
      <c r="MRI705"/>
      <c r="MRJ705"/>
      <c r="MRK705"/>
      <c r="MRL705"/>
      <c r="MRM705"/>
      <c r="MRN705"/>
      <c r="MRO705"/>
      <c r="MRP705"/>
      <c r="MRQ705"/>
      <c r="MRR705"/>
      <c r="MRS705"/>
      <c r="MRT705"/>
      <c r="MRU705"/>
      <c r="MRV705"/>
      <c r="MRW705"/>
      <c r="MRX705"/>
      <c r="MRY705"/>
      <c r="MRZ705"/>
      <c r="MSA705"/>
      <c r="MSB705"/>
      <c r="MSC705"/>
      <c r="MSD705"/>
      <c r="MSE705"/>
      <c r="MSF705"/>
      <c r="MSG705"/>
      <c r="MSH705"/>
      <c r="MSI705"/>
      <c r="MSJ705"/>
      <c r="MSK705"/>
      <c r="MSL705"/>
      <c r="MSM705"/>
      <c r="MSN705"/>
      <c r="MSO705"/>
      <c r="MSP705"/>
      <c r="MSQ705"/>
      <c r="MSR705"/>
      <c r="MSS705"/>
      <c r="MST705"/>
      <c r="MSU705"/>
      <c r="MSV705"/>
      <c r="MSW705"/>
      <c r="MSX705"/>
      <c r="MSY705"/>
      <c r="MSZ705"/>
      <c r="MTA705"/>
      <c r="MTB705"/>
      <c r="MTC705"/>
      <c r="MTD705"/>
      <c r="MTE705"/>
      <c r="MTF705"/>
      <c r="MTG705"/>
      <c r="MTH705"/>
      <c r="MTI705"/>
      <c r="MTJ705"/>
      <c r="MTK705"/>
      <c r="MTL705"/>
      <c r="MTM705"/>
      <c r="MTN705"/>
      <c r="MTO705"/>
      <c r="MTP705"/>
      <c r="MTQ705"/>
      <c r="MTR705"/>
      <c r="MTS705"/>
      <c r="MTT705"/>
      <c r="MTU705"/>
      <c r="MTV705"/>
      <c r="MTW705"/>
      <c r="MTX705"/>
      <c r="MTY705"/>
      <c r="MTZ705"/>
      <c r="MUA705"/>
      <c r="MUB705"/>
      <c r="MUC705"/>
      <c r="MUD705"/>
      <c r="MUE705"/>
      <c r="MUF705"/>
      <c r="MUG705"/>
      <c r="MUH705"/>
      <c r="MUI705"/>
      <c r="MUJ705"/>
      <c r="MUK705"/>
      <c r="MUL705"/>
      <c r="MUM705"/>
      <c r="MUN705"/>
      <c r="MUO705"/>
      <c r="MUP705"/>
      <c r="MUQ705"/>
      <c r="MUR705"/>
      <c r="MUS705"/>
      <c r="MUT705"/>
      <c r="MUU705"/>
      <c r="MUV705"/>
      <c r="MUW705"/>
      <c r="MUX705"/>
      <c r="MUY705"/>
      <c r="MUZ705"/>
      <c r="MVA705"/>
      <c r="MVB705"/>
      <c r="MVC705"/>
      <c r="MVD705"/>
      <c r="MVE705"/>
      <c r="MVF705"/>
      <c r="MVG705"/>
      <c r="MVH705"/>
      <c r="MVI705"/>
      <c r="MVJ705"/>
      <c r="MVK705"/>
      <c r="MVL705"/>
      <c r="MVM705"/>
      <c r="MVN705"/>
      <c r="MVO705"/>
      <c r="MVP705"/>
      <c r="MVQ705"/>
      <c r="MVR705"/>
      <c r="MVS705"/>
      <c r="MVT705"/>
      <c r="MVU705"/>
      <c r="MVV705"/>
      <c r="MVW705"/>
      <c r="MVX705"/>
      <c r="MVY705"/>
      <c r="MVZ705"/>
      <c r="MWA705"/>
      <c r="MWB705"/>
      <c r="MWC705"/>
      <c r="MWD705"/>
      <c r="MWE705"/>
      <c r="MWF705"/>
      <c r="MWG705"/>
      <c r="MWH705"/>
      <c r="MWI705"/>
      <c r="MWJ705"/>
      <c r="MWK705"/>
      <c r="MWL705"/>
      <c r="MWM705"/>
      <c r="MWN705"/>
      <c r="MWO705"/>
      <c r="MWP705"/>
      <c r="MWQ705"/>
      <c r="MWR705"/>
      <c r="MWS705"/>
      <c r="MWT705"/>
      <c r="MWU705"/>
      <c r="MWV705"/>
      <c r="MWW705"/>
      <c r="MWX705"/>
      <c r="MWY705"/>
      <c r="MWZ705"/>
      <c r="MXA705"/>
      <c r="MXB705"/>
      <c r="MXC705"/>
      <c r="MXD705"/>
      <c r="MXE705"/>
      <c r="MXF705"/>
      <c r="MXG705"/>
      <c r="MXH705"/>
      <c r="MXI705"/>
      <c r="MXJ705"/>
      <c r="MXK705"/>
      <c r="MXL705"/>
      <c r="MXM705"/>
      <c r="MXN705"/>
      <c r="MXO705"/>
      <c r="MXP705"/>
      <c r="MXQ705"/>
      <c r="MXR705"/>
      <c r="MXS705"/>
      <c r="MXT705"/>
      <c r="MXU705"/>
      <c r="MXV705"/>
      <c r="MXW705"/>
      <c r="MXX705"/>
      <c r="MXY705"/>
      <c r="MXZ705"/>
      <c r="MYA705"/>
      <c r="MYB705"/>
      <c r="MYC705"/>
      <c r="MYD705"/>
      <c r="MYE705"/>
      <c r="MYF705"/>
      <c r="MYG705"/>
      <c r="MYH705"/>
      <c r="MYI705"/>
      <c r="MYJ705"/>
      <c r="MYK705"/>
      <c r="MYL705"/>
      <c r="MYM705"/>
      <c r="MYN705"/>
      <c r="MYO705"/>
      <c r="MYP705"/>
      <c r="MYQ705"/>
      <c r="MYR705"/>
      <c r="MYS705"/>
      <c r="MYT705"/>
      <c r="MYU705"/>
      <c r="MYV705"/>
      <c r="MYW705"/>
      <c r="MYX705"/>
      <c r="MYY705"/>
      <c r="MYZ705"/>
      <c r="MZA705"/>
      <c r="MZB705"/>
      <c r="MZC705"/>
      <c r="MZD705"/>
      <c r="MZE705"/>
      <c r="MZF705"/>
      <c r="MZG705"/>
      <c r="MZH705"/>
      <c r="MZI705"/>
      <c r="MZJ705"/>
      <c r="MZK705"/>
      <c r="MZL705"/>
      <c r="MZM705"/>
      <c r="MZN705"/>
      <c r="MZO705"/>
      <c r="MZP705"/>
      <c r="MZQ705"/>
      <c r="MZR705"/>
      <c r="MZS705"/>
      <c r="MZT705"/>
      <c r="MZU705"/>
      <c r="MZV705"/>
      <c r="MZW705"/>
      <c r="MZX705"/>
      <c r="MZY705"/>
      <c r="MZZ705"/>
      <c r="NAA705"/>
      <c r="NAB705"/>
      <c r="NAC705"/>
      <c r="NAD705"/>
      <c r="NAE705"/>
      <c r="NAF705"/>
      <c r="NAG705"/>
      <c r="NAH705"/>
      <c r="NAI705"/>
      <c r="NAJ705"/>
      <c r="NAK705"/>
      <c r="NAL705"/>
      <c r="NAM705"/>
      <c r="NAN705"/>
      <c r="NAO705"/>
      <c r="NAP705"/>
      <c r="NAQ705"/>
      <c r="NAR705"/>
      <c r="NAS705"/>
      <c r="NAT705"/>
      <c r="NAU705"/>
      <c r="NAV705"/>
      <c r="NAW705"/>
      <c r="NAX705"/>
      <c r="NAY705"/>
      <c r="NAZ705"/>
      <c r="NBA705"/>
      <c r="NBB705"/>
      <c r="NBC705"/>
      <c r="NBD705"/>
      <c r="NBE705"/>
      <c r="NBF705"/>
      <c r="NBG705"/>
      <c r="NBH705"/>
      <c r="NBI705"/>
      <c r="NBJ705"/>
      <c r="NBK705"/>
      <c r="NBL705"/>
      <c r="NBM705"/>
      <c r="NBN705"/>
      <c r="NBO705"/>
      <c r="NBP705"/>
      <c r="NBQ705"/>
      <c r="NBR705"/>
      <c r="NBS705"/>
      <c r="NBT705"/>
      <c r="NBU705"/>
      <c r="NBV705"/>
      <c r="NBW705"/>
      <c r="NBX705"/>
      <c r="NBY705"/>
      <c r="NBZ705"/>
      <c r="NCA705"/>
      <c r="NCB705"/>
      <c r="NCC705"/>
      <c r="NCD705"/>
      <c r="NCE705"/>
      <c r="NCF705"/>
      <c r="NCG705"/>
      <c r="NCH705"/>
      <c r="NCI705"/>
      <c r="NCJ705"/>
      <c r="NCK705"/>
      <c r="NCL705"/>
      <c r="NCM705"/>
      <c r="NCN705"/>
      <c r="NCO705"/>
      <c r="NCP705"/>
      <c r="NCQ705"/>
      <c r="NCR705"/>
      <c r="NCS705"/>
      <c r="NCT705"/>
      <c r="NCU705"/>
      <c r="NCV705"/>
      <c r="NCW705"/>
      <c r="NCX705"/>
      <c r="NCY705"/>
      <c r="NCZ705"/>
      <c r="NDA705"/>
      <c r="NDB705"/>
      <c r="NDC705"/>
      <c r="NDD705"/>
      <c r="NDE705"/>
      <c r="NDF705"/>
      <c r="NDG705"/>
      <c r="NDH705"/>
      <c r="NDI705"/>
      <c r="NDJ705"/>
      <c r="NDK705"/>
      <c r="NDL705"/>
      <c r="NDM705"/>
      <c r="NDN705"/>
      <c r="NDO705"/>
      <c r="NDP705"/>
      <c r="NDQ705"/>
      <c r="NDR705"/>
      <c r="NDS705"/>
      <c r="NDT705"/>
      <c r="NDU705"/>
      <c r="NDV705"/>
      <c r="NDW705"/>
      <c r="NDX705"/>
      <c r="NDY705"/>
      <c r="NDZ705"/>
      <c r="NEA705"/>
      <c r="NEB705"/>
      <c r="NEC705"/>
      <c r="NED705"/>
      <c r="NEE705"/>
      <c r="NEF705"/>
      <c r="NEG705"/>
      <c r="NEH705"/>
      <c r="NEI705"/>
      <c r="NEJ705"/>
      <c r="NEK705"/>
      <c r="NEL705"/>
      <c r="NEM705"/>
      <c r="NEN705"/>
      <c r="NEO705"/>
      <c r="NEP705"/>
      <c r="NEQ705"/>
      <c r="NER705"/>
      <c r="NES705"/>
      <c r="NET705"/>
      <c r="NEU705"/>
      <c r="NEV705"/>
      <c r="NEW705"/>
      <c r="NEX705"/>
      <c r="NEY705"/>
      <c r="NEZ705"/>
      <c r="NFA705"/>
      <c r="NFB705"/>
      <c r="NFC705"/>
      <c r="NFD705"/>
      <c r="NFE705"/>
      <c r="NFF705"/>
      <c r="NFG705"/>
      <c r="NFH705"/>
      <c r="NFI705"/>
      <c r="NFJ705"/>
      <c r="NFK705"/>
      <c r="NFL705"/>
      <c r="NFM705"/>
      <c r="NFN705"/>
      <c r="NFO705"/>
      <c r="NFP705"/>
      <c r="NFQ705"/>
      <c r="NFR705"/>
      <c r="NFS705"/>
      <c r="NFT705"/>
      <c r="NFU705"/>
      <c r="NFV705"/>
      <c r="NFW705"/>
      <c r="NFX705"/>
      <c r="NFY705"/>
      <c r="NFZ705"/>
      <c r="NGA705"/>
      <c r="NGB705"/>
      <c r="NGC705"/>
      <c r="NGD705"/>
      <c r="NGE705"/>
      <c r="NGF705"/>
      <c r="NGG705"/>
      <c r="NGH705"/>
      <c r="NGI705"/>
      <c r="NGJ705"/>
      <c r="NGK705"/>
      <c r="NGL705"/>
      <c r="NGM705"/>
      <c r="NGN705"/>
      <c r="NGO705"/>
      <c r="NGP705"/>
      <c r="NGQ705"/>
      <c r="NGR705"/>
      <c r="NGS705"/>
      <c r="NGT705"/>
      <c r="NGU705"/>
      <c r="NGV705"/>
      <c r="NGW705"/>
      <c r="NGX705"/>
      <c r="NGY705"/>
      <c r="NGZ705"/>
      <c r="NHA705"/>
      <c r="NHB705"/>
      <c r="NHC705"/>
      <c r="NHD705"/>
      <c r="NHE705"/>
      <c r="NHF705"/>
      <c r="NHG705"/>
      <c r="NHH705"/>
      <c r="NHI705"/>
      <c r="NHJ705"/>
      <c r="NHK705"/>
      <c r="NHL705"/>
      <c r="NHM705"/>
      <c r="NHN705"/>
      <c r="NHO705"/>
      <c r="NHP705"/>
      <c r="NHQ705"/>
      <c r="NHR705"/>
      <c r="NHS705"/>
      <c r="NHT705"/>
      <c r="NHU705"/>
      <c r="NHV705"/>
      <c r="NHW705"/>
      <c r="NHX705"/>
      <c r="NHY705"/>
      <c r="NHZ705"/>
      <c r="NIA705"/>
      <c r="NIB705"/>
      <c r="NIC705"/>
      <c r="NID705"/>
      <c r="NIE705"/>
      <c r="NIF705"/>
      <c r="NIG705"/>
      <c r="NIH705"/>
      <c r="NII705"/>
      <c r="NIJ705"/>
      <c r="NIK705"/>
      <c r="NIL705"/>
      <c r="NIM705"/>
      <c r="NIN705"/>
      <c r="NIO705"/>
      <c r="NIP705"/>
      <c r="NIQ705"/>
      <c r="NIR705"/>
      <c r="NIS705"/>
      <c r="NIT705"/>
      <c r="NIU705"/>
      <c r="NIV705"/>
      <c r="NIW705"/>
      <c r="NIX705"/>
      <c r="NIY705"/>
      <c r="NIZ705"/>
      <c r="NJA705"/>
      <c r="NJB705"/>
      <c r="NJC705"/>
      <c r="NJD705"/>
      <c r="NJE705"/>
      <c r="NJF705"/>
      <c r="NJG705"/>
      <c r="NJH705"/>
      <c r="NJI705"/>
      <c r="NJJ705"/>
      <c r="NJK705"/>
      <c r="NJL705"/>
      <c r="NJM705"/>
      <c r="NJN705"/>
      <c r="NJO705"/>
      <c r="NJP705"/>
      <c r="NJQ705"/>
      <c r="NJR705"/>
      <c r="NJS705"/>
      <c r="NJT705"/>
      <c r="NJU705"/>
      <c r="NJV705"/>
      <c r="NJW705"/>
      <c r="NJX705"/>
      <c r="NJY705"/>
      <c r="NJZ705"/>
      <c r="NKA705"/>
      <c r="NKB705"/>
      <c r="NKC705"/>
      <c r="NKD705"/>
      <c r="NKE705"/>
      <c r="NKF705"/>
      <c r="NKG705"/>
      <c r="NKH705"/>
      <c r="NKI705"/>
      <c r="NKJ705"/>
      <c r="NKK705"/>
      <c r="NKL705"/>
      <c r="NKM705"/>
      <c r="NKN705"/>
      <c r="NKO705"/>
      <c r="NKP705"/>
      <c r="NKQ705"/>
      <c r="NKR705"/>
      <c r="NKS705"/>
      <c r="NKT705"/>
      <c r="NKU705"/>
      <c r="NKV705"/>
      <c r="NKW705"/>
      <c r="NKX705"/>
      <c r="NKY705"/>
      <c r="NKZ705"/>
      <c r="NLA705"/>
      <c r="NLB705"/>
      <c r="NLC705"/>
      <c r="NLD705"/>
      <c r="NLE705"/>
      <c r="NLF705"/>
      <c r="NLG705"/>
      <c r="NLH705"/>
      <c r="NLI705"/>
      <c r="NLJ705"/>
      <c r="NLK705"/>
      <c r="NLL705"/>
      <c r="NLM705"/>
      <c r="NLN705"/>
      <c r="NLO705"/>
      <c r="NLP705"/>
      <c r="NLQ705"/>
      <c r="NLR705"/>
      <c r="NLS705"/>
      <c r="NLT705"/>
      <c r="NLU705"/>
      <c r="NLV705"/>
      <c r="NLW705"/>
      <c r="NLX705"/>
      <c r="NLY705"/>
      <c r="NLZ705"/>
      <c r="NMA705"/>
      <c r="NMB705"/>
      <c r="NMC705"/>
      <c r="NMD705"/>
      <c r="NME705"/>
      <c r="NMF705"/>
      <c r="NMG705"/>
      <c r="NMH705"/>
      <c r="NMI705"/>
      <c r="NMJ705"/>
      <c r="NMK705"/>
      <c r="NML705"/>
      <c r="NMM705"/>
      <c r="NMN705"/>
      <c r="NMO705"/>
      <c r="NMP705"/>
      <c r="NMQ705"/>
      <c r="NMR705"/>
      <c r="NMS705"/>
      <c r="NMT705"/>
      <c r="NMU705"/>
      <c r="NMV705"/>
      <c r="NMW705"/>
      <c r="NMX705"/>
      <c r="NMY705"/>
      <c r="NMZ705"/>
      <c r="NNA705"/>
      <c r="NNB705"/>
      <c r="NNC705"/>
      <c r="NND705"/>
      <c r="NNE705"/>
      <c r="NNF705"/>
      <c r="NNG705"/>
      <c r="NNH705"/>
      <c r="NNI705"/>
      <c r="NNJ705"/>
      <c r="NNK705"/>
      <c r="NNL705"/>
      <c r="NNM705"/>
      <c r="NNN705"/>
      <c r="NNO705"/>
      <c r="NNP705"/>
      <c r="NNQ705"/>
      <c r="NNR705"/>
      <c r="NNS705"/>
      <c r="NNT705"/>
      <c r="NNU705"/>
      <c r="NNV705"/>
      <c r="NNW705"/>
      <c r="NNX705"/>
      <c r="NNY705"/>
      <c r="NNZ705"/>
      <c r="NOA705"/>
      <c r="NOB705"/>
      <c r="NOC705"/>
      <c r="NOD705"/>
      <c r="NOE705"/>
      <c r="NOF705"/>
      <c r="NOG705"/>
      <c r="NOH705"/>
      <c r="NOI705"/>
      <c r="NOJ705"/>
      <c r="NOK705"/>
      <c r="NOL705"/>
      <c r="NOM705"/>
      <c r="NON705"/>
      <c r="NOO705"/>
      <c r="NOP705"/>
      <c r="NOQ705"/>
      <c r="NOR705"/>
      <c r="NOS705"/>
      <c r="NOT705"/>
      <c r="NOU705"/>
      <c r="NOV705"/>
      <c r="NOW705"/>
      <c r="NOX705"/>
      <c r="NOY705"/>
      <c r="NOZ705"/>
      <c r="NPA705"/>
      <c r="NPB705"/>
      <c r="NPC705"/>
      <c r="NPD705"/>
      <c r="NPE705"/>
      <c r="NPF705"/>
      <c r="NPG705"/>
      <c r="NPH705"/>
      <c r="NPI705"/>
      <c r="NPJ705"/>
      <c r="NPK705"/>
      <c r="NPL705"/>
      <c r="NPM705"/>
      <c r="NPN705"/>
      <c r="NPO705"/>
      <c r="NPP705"/>
      <c r="NPQ705"/>
      <c r="NPR705"/>
      <c r="NPS705"/>
      <c r="NPT705"/>
      <c r="NPU705"/>
      <c r="NPV705"/>
      <c r="NPW705"/>
      <c r="NPX705"/>
      <c r="NPY705"/>
      <c r="NPZ705"/>
      <c r="NQA705"/>
      <c r="NQB705"/>
      <c r="NQC705"/>
      <c r="NQD705"/>
      <c r="NQE705"/>
      <c r="NQF705"/>
      <c r="NQG705"/>
      <c r="NQH705"/>
      <c r="NQI705"/>
      <c r="NQJ705"/>
      <c r="NQK705"/>
      <c r="NQL705"/>
      <c r="NQM705"/>
      <c r="NQN705"/>
      <c r="NQO705"/>
      <c r="NQP705"/>
      <c r="NQQ705"/>
      <c r="NQR705"/>
      <c r="NQS705"/>
      <c r="NQT705"/>
      <c r="NQU705"/>
      <c r="NQV705"/>
      <c r="NQW705"/>
      <c r="NQX705"/>
      <c r="NQY705"/>
      <c r="NQZ705"/>
      <c r="NRA705"/>
      <c r="NRB705"/>
      <c r="NRC705"/>
      <c r="NRD705"/>
      <c r="NRE705"/>
      <c r="NRF705"/>
      <c r="NRG705"/>
      <c r="NRH705"/>
      <c r="NRI705"/>
      <c r="NRJ705"/>
      <c r="NRK705"/>
      <c r="NRL705"/>
      <c r="NRM705"/>
      <c r="NRN705"/>
      <c r="NRO705"/>
      <c r="NRP705"/>
      <c r="NRQ705"/>
      <c r="NRR705"/>
      <c r="NRS705"/>
      <c r="NRT705"/>
      <c r="NRU705"/>
      <c r="NRV705"/>
      <c r="NRW705"/>
      <c r="NRX705"/>
      <c r="NRY705"/>
      <c r="NRZ705"/>
      <c r="NSA705"/>
      <c r="NSB705"/>
      <c r="NSC705"/>
      <c r="NSD705"/>
      <c r="NSE705"/>
      <c r="NSF705"/>
      <c r="NSG705"/>
      <c r="NSH705"/>
      <c r="NSI705"/>
      <c r="NSJ705"/>
      <c r="NSK705"/>
      <c r="NSL705"/>
      <c r="NSM705"/>
      <c r="NSN705"/>
      <c r="NSO705"/>
      <c r="NSP705"/>
      <c r="NSQ705"/>
      <c r="NSR705"/>
      <c r="NSS705"/>
      <c r="NST705"/>
      <c r="NSU705"/>
      <c r="NSV705"/>
      <c r="NSW705"/>
      <c r="NSX705"/>
      <c r="NSY705"/>
      <c r="NSZ705"/>
      <c r="NTA705"/>
      <c r="NTB705"/>
      <c r="NTC705"/>
      <c r="NTD705"/>
      <c r="NTE705"/>
      <c r="NTF705"/>
      <c r="NTG705"/>
      <c r="NTH705"/>
      <c r="NTI705"/>
      <c r="NTJ705"/>
      <c r="NTK705"/>
      <c r="NTL705"/>
      <c r="NTM705"/>
      <c r="NTN705"/>
      <c r="NTO705"/>
      <c r="NTP705"/>
      <c r="NTQ705"/>
      <c r="NTR705"/>
      <c r="NTS705"/>
      <c r="NTT705"/>
      <c r="NTU705"/>
      <c r="NTV705"/>
      <c r="NTW705"/>
      <c r="NTX705"/>
      <c r="NTY705"/>
      <c r="NTZ705"/>
      <c r="NUA705"/>
      <c r="NUB705"/>
      <c r="NUC705"/>
      <c r="NUD705"/>
      <c r="NUE705"/>
      <c r="NUF705"/>
      <c r="NUG705"/>
      <c r="NUH705"/>
      <c r="NUI705"/>
      <c r="NUJ705"/>
      <c r="NUK705"/>
      <c r="NUL705"/>
      <c r="NUM705"/>
      <c r="NUN705"/>
      <c r="NUO705"/>
      <c r="NUP705"/>
      <c r="NUQ705"/>
      <c r="NUR705"/>
      <c r="NUS705"/>
      <c r="NUT705"/>
      <c r="NUU705"/>
      <c r="NUV705"/>
      <c r="NUW705"/>
      <c r="NUX705"/>
      <c r="NUY705"/>
      <c r="NUZ705"/>
      <c r="NVA705"/>
      <c r="NVB705"/>
      <c r="NVC705"/>
      <c r="NVD705"/>
      <c r="NVE705"/>
      <c r="NVF705"/>
      <c r="NVG705"/>
      <c r="NVH705"/>
      <c r="NVI705"/>
      <c r="NVJ705"/>
      <c r="NVK705"/>
      <c r="NVL705"/>
      <c r="NVM705"/>
      <c r="NVN705"/>
      <c r="NVO705"/>
      <c r="NVP705"/>
      <c r="NVQ705"/>
      <c r="NVR705"/>
      <c r="NVS705"/>
      <c r="NVT705"/>
      <c r="NVU705"/>
      <c r="NVV705"/>
      <c r="NVW705"/>
      <c r="NVX705"/>
      <c r="NVY705"/>
      <c r="NVZ705"/>
      <c r="NWA705"/>
      <c r="NWB705"/>
      <c r="NWC705"/>
      <c r="NWD705"/>
      <c r="NWE705"/>
      <c r="NWF705"/>
      <c r="NWG705"/>
      <c r="NWH705"/>
      <c r="NWI705"/>
      <c r="NWJ705"/>
      <c r="NWK705"/>
      <c r="NWL705"/>
      <c r="NWM705"/>
      <c r="NWN705"/>
      <c r="NWO705"/>
      <c r="NWP705"/>
      <c r="NWQ705"/>
      <c r="NWR705"/>
      <c r="NWS705"/>
      <c r="NWT705"/>
      <c r="NWU705"/>
      <c r="NWV705"/>
      <c r="NWW705"/>
      <c r="NWX705"/>
      <c r="NWY705"/>
      <c r="NWZ705"/>
      <c r="NXA705"/>
      <c r="NXB705"/>
      <c r="NXC705"/>
      <c r="NXD705"/>
      <c r="NXE705"/>
      <c r="NXF705"/>
      <c r="NXG705"/>
      <c r="NXH705"/>
      <c r="NXI705"/>
      <c r="NXJ705"/>
      <c r="NXK705"/>
      <c r="NXL705"/>
      <c r="NXM705"/>
      <c r="NXN705"/>
      <c r="NXO705"/>
      <c r="NXP705"/>
      <c r="NXQ705"/>
      <c r="NXR705"/>
      <c r="NXS705"/>
      <c r="NXT705"/>
      <c r="NXU705"/>
      <c r="NXV705"/>
      <c r="NXW705"/>
      <c r="NXX705"/>
      <c r="NXY705"/>
      <c r="NXZ705"/>
      <c r="NYA705"/>
      <c r="NYB705"/>
      <c r="NYC705"/>
      <c r="NYD705"/>
      <c r="NYE705"/>
      <c r="NYF705"/>
      <c r="NYG705"/>
      <c r="NYH705"/>
      <c r="NYI705"/>
      <c r="NYJ705"/>
      <c r="NYK705"/>
      <c r="NYL705"/>
      <c r="NYM705"/>
      <c r="NYN705"/>
      <c r="NYO705"/>
      <c r="NYP705"/>
      <c r="NYQ705"/>
      <c r="NYR705"/>
      <c r="NYS705"/>
      <c r="NYT705"/>
      <c r="NYU705"/>
      <c r="NYV705"/>
      <c r="NYW705"/>
      <c r="NYX705"/>
      <c r="NYY705"/>
      <c r="NYZ705"/>
      <c r="NZA705"/>
      <c r="NZB705"/>
      <c r="NZC705"/>
      <c r="NZD705"/>
      <c r="NZE705"/>
      <c r="NZF705"/>
      <c r="NZG705"/>
      <c r="NZH705"/>
      <c r="NZI705"/>
      <c r="NZJ705"/>
      <c r="NZK705"/>
      <c r="NZL705"/>
      <c r="NZM705"/>
      <c r="NZN705"/>
      <c r="NZO705"/>
      <c r="NZP705"/>
      <c r="NZQ705"/>
      <c r="NZR705"/>
      <c r="NZS705"/>
      <c r="NZT705"/>
      <c r="NZU705"/>
      <c r="NZV705"/>
      <c r="NZW705"/>
      <c r="NZX705"/>
      <c r="NZY705"/>
      <c r="NZZ705"/>
      <c r="OAA705"/>
      <c r="OAB705"/>
      <c r="OAC705"/>
      <c r="OAD705"/>
      <c r="OAE705"/>
      <c r="OAF705"/>
      <c r="OAG705"/>
      <c r="OAH705"/>
      <c r="OAI705"/>
      <c r="OAJ705"/>
      <c r="OAK705"/>
      <c r="OAL705"/>
      <c r="OAM705"/>
      <c r="OAN705"/>
      <c r="OAO705"/>
      <c r="OAP705"/>
      <c r="OAQ705"/>
      <c r="OAR705"/>
      <c r="OAS705"/>
      <c r="OAT705"/>
      <c r="OAU705"/>
      <c r="OAV705"/>
      <c r="OAW705"/>
      <c r="OAX705"/>
      <c r="OAY705"/>
      <c r="OAZ705"/>
      <c r="OBA705"/>
      <c r="OBB705"/>
      <c r="OBC705"/>
      <c r="OBD705"/>
      <c r="OBE705"/>
      <c r="OBF705"/>
      <c r="OBG705"/>
      <c r="OBH705"/>
      <c r="OBI705"/>
      <c r="OBJ705"/>
      <c r="OBK705"/>
      <c r="OBL705"/>
      <c r="OBM705"/>
      <c r="OBN705"/>
      <c r="OBO705"/>
      <c r="OBP705"/>
      <c r="OBQ705"/>
      <c r="OBR705"/>
      <c r="OBS705"/>
      <c r="OBT705"/>
      <c r="OBU705"/>
      <c r="OBV705"/>
      <c r="OBW705"/>
      <c r="OBX705"/>
      <c r="OBY705"/>
      <c r="OBZ705"/>
      <c r="OCA705"/>
      <c r="OCB705"/>
      <c r="OCC705"/>
      <c r="OCD705"/>
      <c r="OCE705"/>
      <c r="OCF705"/>
      <c r="OCG705"/>
      <c r="OCH705"/>
      <c r="OCI705"/>
      <c r="OCJ705"/>
      <c r="OCK705"/>
      <c r="OCL705"/>
      <c r="OCM705"/>
      <c r="OCN705"/>
      <c r="OCO705"/>
      <c r="OCP705"/>
      <c r="OCQ705"/>
      <c r="OCR705"/>
      <c r="OCS705"/>
      <c r="OCT705"/>
      <c r="OCU705"/>
      <c r="OCV705"/>
      <c r="OCW705"/>
      <c r="OCX705"/>
      <c r="OCY705"/>
      <c r="OCZ705"/>
      <c r="ODA705"/>
      <c r="ODB705"/>
      <c r="ODC705"/>
      <c r="ODD705"/>
      <c r="ODE705"/>
      <c r="ODF705"/>
      <c r="ODG705"/>
      <c r="ODH705"/>
      <c r="ODI705"/>
      <c r="ODJ705"/>
      <c r="ODK705"/>
      <c r="ODL705"/>
      <c r="ODM705"/>
      <c r="ODN705"/>
      <c r="ODO705"/>
      <c r="ODP705"/>
      <c r="ODQ705"/>
      <c r="ODR705"/>
      <c r="ODS705"/>
      <c r="ODT705"/>
      <c r="ODU705"/>
      <c r="ODV705"/>
      <c r="ODW705"/>
      <c r="ODX705"/>
      <c r="ODY705"/>
      <c r="ODZ705"/>
      <c r="OEA705"/>
      <c r="OEB705"/>
      <c r="OEC705"/>
      <c r="OED705"/>
      <c r="OEE705"/>
      <c r="OEF705"/>
      <c r="OEG705"/>
      <c r="OEH705"/>
      <c r="OEI705"/>
      <c r="OEJ705"/>
      <c r="OEK705"/>
      <c r="OEL705"/>
      <c r="OEM705"/>
      <c r="OEN705"/>
      <c r="OEO705"/>
      <c r="OEP705"/>
      <c r="OEQ705"/>
      <c r="OER705"/>
      <c r="OES705"/>
      <c r="OET705"/>
      <c r="OEU705"/>
      <c r="OEV705"/>
      <c r="OEW705"/>
      <c r="OEX705"/>
      <c r="OEY705"/>
      <c r="OEZ705"/>
      <c r="OFA705"/>
      <c r="OFB705"/>
      <c r="OFC705"/>
      <c r="OFD705"/>
      <c r="OFE705"/>
      <c r="OFF705"/>
      <c r="OFG705"/>
      <c r="OFH705"/>
      <c r="OFI705"/>
      <c r="OFJ705"/>
      <c r="OFK705"/>
      <c r="OFL705"/>
      <c r="OFM705"/>
      <c r="OFN705"/>
      <c r="OFO705"/>
      <c r="OFP705"/>
      <c r="OFQ705"/>
      <c r="OFR705"/>
      <c r="OFS705"/>
      <c r="OFT705"/>
      <c r="OFU705"/>
      <c r="OFV705"/>
      <c r="OFW705"/>
      <c r="OFX705"/>
      <c r="OFY705"/>
      <c r="OFZ705"/>
      <c r="OGA705"/>
      <c r="OGB705"/>
      <c r="OGC705"/>
      <c r="OGD705"/>
      <c r="OGE705"/>
      <c r="OGF705"/>
      <c r="OGG705"/>
      <c r="OGH705"/>
      <c r="OGI705"/>
      <c r="OGJ705"/>
      <c r="OGK705"/>
      <c r="OGL705"/>
      <c r="OGM705"/>
      <c r="OGN705"/>
      <c r="OGO705"/>
      <c r="OGP705"/>
      <c r="OGQ705"/>
      <c r="OGR705"/>
      <c r="OGS705"/>
      <c r="OGT705"/>
      <c r="OGU705"/>
      <c r="OGV705"/>
      <c r="OGW705"/>
      <c r="OGX705"/>
      <c r="OGY705"/>
      <c r="OGZ705"/>
      <c r="OHA705"/>
      <c r="OHB705"/>
      <c r="OHC705"/>
      <c r="OHD705"/>
      <c r="OHE705"/>
      <c r="OHF705"/>
      <c r="OHG705"/>
      <c r="OHH705"/>
      <c r="OHI705"/>
      <c r="OHJ705"/>
      <c r="OHK705"/>
      <c r="OHL705"/>
      <c r="OHM705"/>
      <c r="OHN705"/>
      <c r="OHO705"/>
      <c r="OHP705"/>
      <c r="OHQ705"/>
      <c r="OHR705"/>
      <c r="OHS705"/>
      <c r="OHT705"/>
      <c r="OHU705"/>
      <c r="OHV705"/>
      <c r="OHW705"/>
      <c r="OHX705"/>
      <c r="OHY705"/>
      <c r="OHZ705"/>
      <c r="OIA705"/>
      <c r="OIB705"/>
      <c r="OIC705"/>
      <c r="OID705"/>
      <c r="OIE705"/>
      <c r="OIF705"/>
      <c r="OIG705"/>
      <c r="OIH705"/>
      <c r="OII705"/>
      <c r="OIJ705"/>
      <c r="OIK705"/>
      <c r="OIL705"/>
      <c r="OIM705"/>
      <c r="OIN705"/>
      <c r="OIO705"/>
      <c r="OIP705"/>
      <c r="OIQ705"/>
      <c r="OIR705"/>
      <c r="OIS705"/>
      <c r="OIT705"/>
      <c r="OIU705"/>
      <c r="OIV705"/>
      <c r="OIW705"/>
      <c r="OIX705"/>
      <c r="OIY705"/>
      <c r="OIZ705"/>
      <c r="OJA705"/>
      <c r="OJB705"/>
      <c r="OJC705"/>
      <c r="OJD705"/>
      <c r="OJE705"/>
      <c r="OJF705"/>
      <c r="OJG705"/>
      <c r="OJH705"/>
      <c r="OJI705"/>
      <c r="OJJ705"/>
      <c r="OJK705"/>
      <c r="OJL705"/>
      <c r="OJM705"/>
      <c r="OJN705"/>
      <c r="OJO705"/>
      <c r="OJP705"/>
      <c r="OJQ705"/>
      <c r="OJR705"/>
      <c r="OJS705"/>
      <c r="OJT705"/>
      <c r="OJU705"/>
      <c r="OJV705"/>
      <c r="OJW705"/>
      <c r="OJX705"/>
      <c r="OJY705"/>
      <c r="OJZ705"/>
      <c r="OKA705"/>
      <c r="OKB705"/>
      <c r="OKC705"/>
      <c r="OKD705"/>
      <c r="OKE705"/>
      <c r="OKF705"/>
      <c r="OKG705"/>
      <c r="OKH705"/>
      <c r="OKI705"/>
      <c r="OKJ705"/>
      <c r="OKK705"/>
      <c r="OKL705"/>
      <c r="OKM705"/>
      <c r="OKN705"/>
      <c r="OKO705"/>
      <c r="OKP705"/>
      <c r="OKQ705"/>
      <c r="OKR705"/>
      <c r="OKS705"/>
      <c r="OKT705"/>
      <c r="OKU705"/>
      <c r="OKV705"/>
      <c r="OKW705"/>
      <c r="OKX705"/>
      <c r="OKY705"/>
      <c r="OKZ705"/>
      <c r="OLA705"/>
      <c r="OLB705"/>
      <c r="OLC705"/>
      <c r="OLD705"/>
      <c r="OLE705"/>
      <c r="OLF705"/>
      <c r="OLG705"/>
      <c r="OLH705"/>
      <c r="OLI705"/>
      <c r="OLJ705"/>
      <c r="OLK705"/>
      <c r="OLL705"/>
      <c r="OLM705"/>
      <c r="OLN705"/>
      <c r="OLO705"/>
      <c r="OLP705"/>
      <c r="OLQ705"/>
      <c r="OLR705"/>
      <c r="OLS705"/>
      <c r="OLT705"/>
      <c r="OLU705"/>
      <c r="OLV705"/>
      <c r="OLW705"/>
      <c r="OLX705"/>
      <c r="OLY705"/>
      <c r="OLZ705"/>
      <c r="OMA705"/>
      <c r="OMB705"/>
      <c r="OMC705"/>
      <c r="OMD705"/>
      <c r="OME705"/>
      <c r="OMF705"/>
      <c r="OMG705"/>
      <c r="OMH705"/>
      <c r="OMI705"/>
      <c r="OMJ705"/>
      <c r="OMK705"/>
      <c r="OML705"/>
      <c r="OMM705"/>
      <c r="OMN705"/>
      <c r="OMO705"/>
      <c r="OMP705"/>
      <c r="OMQ705"/>
      <c r="OMR705"/>
      <c r="OMS705"/>
      <c r="OMT705"/>
      <c r="OMU705"/>
      <c r="OMV705"/>
      <c r="OMW705"/>
      <c r="OMX705"/>
      <c r="OMY705"/>
      <c r="OMZ705"/>
      <c r="ONA705"/>
      <c r="ONB705"/>
      <c r="ONC705"/>
      <c r="OND705"/>
      <c r="ONE705"/>
      <c r="ONF705"/>
      <c r="ONG705"/>
      <c r="ONH705"/>
      <c r="ONI705"/>
      <c r="ONJ705"/>
      <c r="ONK705"/>
      <c r="ONL705"/>
      <c r="ONM705"/>
      <c r="ONN705"/>
      <c r="ONO705"/>
      <c r="ONP705"/>
      <c r="ONQ705"/>
      <c r="ONR705"/>
      <c r="ONS705"/>
      <c r="ONT705"/>
      <c r="ONU705"/>
      <c r="ONV705"/>
      <c r="ONW705"/>
      <c r="ONX705"/>
      <c r="ONY705"/>
      <c r="ONZ705"/>
      <c r="OOA705"/>
      <c r="OOB705"/>
      <c r="OOC705"/>
      <c r="OOD705"/>
      <c r="OOE705"/>
      <c r="OOF705"/>
      <c r="OOG705"/>
      <c r="OOH705"/>
      <c r="OOI705"/>
      <c r="OOJ705"/>
      <c r="OOK705"/>
      <c r="OOL705"/>
      <c r="OOM705"/>
      <c r="OON705"/>
      <c r="OOO705"/>
      <c r="OOP705"/>
      <c r="OOQ705"/>
      <c r="OOR705"/>
      <c r="OOS705"/>
      <c r="OOT705"/>
      <c r="OOU705"/>
      <c r="OOV705"/>
      <c r="OOW705"/>
      <c r="OOX705"/>
      <c r="OOY705"/>
      <c r="OOZ705"/>
      <c r="OPA705"/>
      <c r="OPB705"/>
      <c r="OPC705"/>
      <c r="OPD705"/>
      <c r="OPE705"/>
      <c r="OPF705"/>
      <c r="OPG705"/>
      <c r="OPH705"/>
      <c r="OPI705"/>
      <c r="OPJ705"/>
      <c r="OPK705"/>
      <c r="OPL705"/>
      <c r="OPM705"/>
      <c r="OPN705"/>
      <c r="OPO705"/>
      <c r="OPP705"/>
      <c r="OPQ705"/>
      <c r="OPR705"/>
      <c r="OPS705"/>
      <c r="OPT705"/>
      <c r="OPU705"/>
      <c r="OPV705"/>
      <c r="OPW705"/>
      <c r="OPX705"/>
      <c r="OPY705"/>
      <c r="OPZ705"/>
      <c r="OQA705"/>
      <c r="OQB705"/>
      <c r="OQC705"/>
      <c r="OQD705"/>
      <c r="OQE705"/>
      <c r="OQF705"/>
      <c r="OQG705"/>
      <c r="OQH705"/>
      <c r="OQI705"/>
      <c r="OQJ705"/>
      <c r="OQK705"/>
      <c r="OQL705"/>
      <c r="OQM705"/>
      <c r="OQN705"/>
      <c r="OQO705"/>
      <c r="OQP705"/>
      <c r="OQQ705"/>
      <c r="OQR705"/>
      <c r="OQS705"/>
      <c r="OQT705"/>
      <c r="OQU705"/>
      <c r="OQV705"/>
      <c r="OQW705"/>
      <c r="OQX705"/>
      <c r="OQY705"/>
      <c r="OQZ705"/>
      <c r="ORA705"/>
      <c r="ORB705"/>
      <c r="ORC705"/>
      <c r="ORD705"/>
      <c r="ORE705"/>
      <c r="ORF705"/>
      <c r="ORG705"/>
      <c r="ORH705"/>
      <c r="ORI705"/>
      <c r="ORJ705"/>
      <c r="ORK705"/>
      <c r="ORL705"/>
      <c r="ORM705"/>
      <c r="ORN705"/>
      <c r="ORO705"/>
      <c r="ORP705"/>
      <c r="ORQ705"/>
      <c r="ORR705"/>
      <c r="ORS705"/>
      <c r="ORT705"/>
      <c r="ORU705"/>
      <c r="ORV705"/>
      <c r="ORW705"/>
      <c r="ORX705"/>
      <c r="ORY705"/>
      <c r="ORZ705"/>
      <c r="OSA705"/>
      <c r="OSB705"/>
      <c r="OSC705"/>
      <c r="OSD705"/>
      <c r="OSE705"/>
      <c r="OSF705"/>
      <c r="OSG705"/>
      <c r="OSH705"/>
      <c r="OSI705"/>
      <c r="OSJ705"/>
      <c r="OSK705"/>
      <c r="OSL705"/>
      <c r="OSM705"/>
      <c r="OSN705"/>
      <c r="OSO705"/>
      <c r="OSP705"/>
      <c r="OSQ705"/>
      <c r="OSR705"/>
      <c r="OSS705"/>
      <c r="OST705"/>
      <c r="OSU705"/>
      <c r="OSV705"/>
      <c r="OSW705"/>
      <c r="OSX705"/>
      <c r="OSY705"/>
      <c r="OSZ705"/>
      <c r="OTA705"/>
      <c r="OTB705"/>
      <c r="OTC705"/>
      <c r="OTD705"/>
      <c r="OTE705"/>
      <c r="OTF705"/>
      <c r="OTG705"/>
      <c r="OTH705"/>
      <c r="OTI705"/>
      <c r="OTJ705"/>
      <c r="OTK705"/>
      <c r="OTL705"/>
      <c r="OTM705"/>
      <c r="OTN705"/>
      <c r="OTO705"/>
      <c r="OTP705"/>
      <c r="OTQ705"/>
      <c r="OTR705"/>
      <c r="OTS705"/>
      <c r="OTT705"/>
      <c r="OTU705"/>
      <c r="OTV705"/>
      <c r="OTW705"/>
      <c r="OTX705"/>
      <c r="OTY705"/>
      <c r="OTZ705"/>
      <c r="OUA705"/>
      <c r="OUB705"/>
      <c r="OUC705"/>
      <c r="OUD705"/>
      <c r="OUE705"/>
      <c r="OUF705"/>
      <c r="OUG705"/>
      <c r="OUH705"/>
      <c r="OUI705"/>
      <c r="OUJ705"/>
      <c r="OUK705"/>
      <c r="OUL705"/>
      <c r="OUM705"/>
      <c r="OUN705"/>
      <c r="OUO705"/>
      <c r="OUP705"/>
      <c r="OUQ705"/>
      <c r="OUR705"/>
      <c r="OUS705"/>
      <c r="OUT705"/>
      <c r="OUU705"/>
      <c r="OUV705"/>
      <c r="OUW705"/>
      <c r="OUX705"/>
      <c r="OUY705"/>
      <c r="OUZ705"/>
      <c r="OVA705"/>
      <c r="OVB705"/>
      <c r="OVC705"/>
      <c r="OVD705"/>
      <c r="OVE705"/>
      <c r="OVF705"/>
      <c r="OVG705"/>
      <c r="OVH705"/>
      <c r="OVI705"/>
      <c r="OVJ705"/>
      <c r="OVK705"/>
      <c r="OVL705"/>
      <c r="OVM705"/>
      <c r="OVN705"/>
      <c r="OVO705"/>
      <c r="OVP705"/>
      <c r="OVQ705"/>
      <c r="OVR705"/>
      <c r="OVS705"/>
      <c r="OVT705"/>
      <c r="OVU705"/>
      <c r="OVV705"/>
      <c r="OVW705"/>
      <c r="OVX705"/>
      <c r="OVY705"/>
      <c r="OVZ705"/>
      <c r="OWA705"/>
      <c r="OWB705"/>
      <c r="OWC705"/>
      <c r="OWD705"/>
      <c r="OWE705"/>
      <c r="OWF705"/>
      <c r="OWG705"/>
      <c r="OWH705"/>
      <c r="OWI705"/>
      <c r="OWJ705"/>
      <c r="OWK705"/>
      <c r="OWL705"/>
      <c r="OWM705"/>
      <c r="OWN705"/>
      <c r="OWO705"/>
      <c r="OWP705"/>
      <c r="OWQ705"/>
      <c r="OWR705"/>
      <c r="OWS705"/>
      <c r="OWT705"/>
      <c r="OWU705"/>
      <c r="OWV705"/>
      <c r="OWW705"/>
      <c r="OWX705"/>
      <c r="OWY705"/>
      <c r="OWZ705"/>
      <c r="OXA705"/>
      <c r="OXB705"/>
      <c r="OXC705"/>
      <c r="OXD705"/>
      <c r="OXE705"/>
      <c r="OXF705"/>
      <c r="OXG705"/>
      <c r="OXH705"/>
      <c r="OXI705"/>
      <c r="OXJ705"/>
      <c r="OXK705"/>
      <c r="OXL705"/>
      <c r="OXM705"/>
      <c r="OXN705"/>
      <c r="OXO705"/>
      <c r="OXP705"/>
      <c r="OXQ705"/>
      <c r="OXR705"/>
      <c r="OXS705"/>
      <c r="OXT705"/>
      <c r="OXU705"/>
      <c r="OXV705"/>
      <c r="OXW705"/>
      <c r="OXX705"/>
      <c r="OXY705"/>
      <c r="OXZ705"/>
      <c r="OYA705"/>
      <c r="OYB705"/>
      <c r="OYC705"/>
      <c r="OYD705"/>
      <c r="OYE705"/>
      <c r="OYF705"/>
      <c r="OYG705"/>
      <c r="OYH705"/>
      <c r="OYI705"/>
      <c r="OYJ705"/>
      <c r="OYK705"/>
      <c r="OYL705"/>
      <c r="OYM705"/>
      <c r="OYN705"/>
      <c r="OYO705"/>
      <c r="OYP705"/>
      <c r="OYQ705"/>
      <c r="OYR705"/>
      <c r="OYS705"/>
      <c r="OYT705"/>
      <c r="OYU705"/>
      <c r="OYV705"/>
      <c r="OYW705"/>
      <c r="OYX705"/>
      <c r="OYY705"/>
      <c r="OYZ705"/>
      <c r="OZA705"/>
      <c r="OZB705"/>
      <c r="OZC705"/>
      <c r="OZD705"/>
      <c r="OZE705"/>
      <c r="OZF705"/>
      <c r="OZG705"/>
      <c r="OZH705"/>
      <c r="OZI705"/>
      <c r="OZJ705"/>
      <c r="OZK705"/>
      <c r="OZL705"/>
      <c r="OZM705"/>
      <c r="OZN705"/>
      <c r="OZO705"/>
      <c r="OZP705"/>
      <c r="OZQ705"/>
      <c r="OZR705"/>
      <c r="OZS705"/>
      <c r="OZT705"/>
      <c r="OZU705"/>
      <c r="OZV705"/>
      <c r="OZW705"/>
      <c r="OZX705"/>
      <c r="OZY705"/>
      <c r="OZZ705"/>
      <c r="PAA705"/>
      <c r="PAB705"/>
      <c r="PAC705"/>
      <c r="PAD705"/>
      <c r="PAE705"/>
      <c r="PAF705"/>
      <c r="PAG705"/>
      <c r="PAH705"/>
      <c r="PAI705"/>
      <c r="PAJ705"/>
      <c r="PAK705"/>
      <c r="PAL705"/>
      <c r="PAM705"/>
      <c r="PAN705"/>
      <c r="PAO705"/>
      <c r="PAP705"/>
      <c r="PAQ705"/>
      <c r="PAR705"/>
      <c r="PAS705"/>
      <c r="PAT705"/>
      <c r="PAU705"/>
      <c r="PAV705"/>
      <c r="PAW705"/>
      <c r="PAX705"/>
      <c r="PAY705"/>
      <c r="PAZ705"/>
      <c r="PBA705"/>
      <c r="PBB705"/>
      <c r="PBC705"/>
      <c r="PBD705"/>
      <c r="PBE705"/>
      <c r="PBF705"/>
      <c r="PBG705"/>
      <c r="PBH705"/>
      <c r="PBI705"/>
      <c r="PBJ705"/>
      <c r="PBK705"/>
      <c r="PBL705"/>
      <c r="PBM705"/>
      <c r="PBN705"/>
      <c r="PBO705"/>
      <c r="PBP705"/>
      <c r="PBQ705"/>
      <c r="PBR705"/>
      <c r="PBS705"/>
      <c r="PBT705"/>
      <c r="PBU705"/>
      <c r="PBV705"/>
      <c r="PBW705"/>
      <c r="PBX705"/>
      <c r="PBY705"/>
      <c r="PBZ705"/>
      <c r="PCA705"/>
      <c r="PCB705"/>
      <c r="PCC705"/>
      <c r="PCD705"/>
      <c r="PCE705"/>
      <c r="PCF705"/>
      <c r="PCG705"/>
      <c r="PCH705"/>
      <c r="PCI705"/>
      <c r="PCJ705"/>
      <c r="PCK705"/>
      <c r="PCL705"/>
      <c r="PCM705"/>
      <c r="PCN705"/>
      <c r="PCO705"/>
      <c r="PCP705"/>
      <c r="PCQ705"/>
      <c r="PCR705"/>
      <c r="PCS705"/>
      <c r="PCT705"/>
      <c r="PCU705"/>
      <c r="PCV705"/>
      <c r="PCW705"/>
      <c r="PCX705"/>
      <c r="PCY705"/>
      <c r="PCZ705"/>
      <c r="PDA705"/>
      <c r="PDB705"/>
      <c r="PDC705"/>
      <c r="PDD705"/>
      <c r="PDE705"/>
      <c r="PDF705"/>
      <c r="PDG705"/>
      <c r="PDH705"/>
      <c r="PDI705"/>
      <c r="PDJ705"/>
      <c r="PDK705"/>
      <c r="PDL705"/>
      <c r="PDM705"/>
      <c r="PDN705"/>
      <c r="PDO705"/>
      <c r="PDP705"/>
      <c r="PDQ705"/>
      <c r="PDR705"/>
      <c r="PDS705"/>
      <c r="PDT705"/>
      <c r="PDU705"/>
      <c r="PDV705"/>
      <c r="PDW705"/>
      <c r="PDX705"/>
      <c r="PDY705"/>
      <c r="PDZ705"/>
      <c r="PEA705"/>
      <c r="PEB705"/>
      <c r="PEC705"/>
      <c r="PED705"/>
      <c r="PEE705"/>
      <c r="PEF705"/>
      <c r="PEG705"/>
      <c r="PEH705"/>
      <c r="PEI705"/>
      <c r="PEJ705"/>
      <c r="PEK705"/>
      <c r="PEL705"/>
      <c r="PEM705"/>
      <c r="PEN705"/>
      <c r="PEO705"/>
      <c r="PEP705"/>
      <c r="PEQ705"/>
      <c r="PER705"/>
      <c r="PES705"/>
      <c r="PET705"/>
      <c r="PEU705"/>
      <c r="PEV705"/>
      <c r="PEW705"/>
      <c r="PEX705"/>
      <c r="PEY705"/>
      <c r="PEZ705"/>
      <c r="PFA705"/>
      <c r="PFB705"/>
      <c r="PFC705"/>
      <c r="PFD705"/>
      <c r="PFE705"/>
      <c r="PFF705"/>
      <c r="PFG705"/>
      <c r="PFH705"/>
      <c r="PFI705"/>
      <c r="PFJ705"/>
      <c r="PFK705"/>
      <c r="PFL705"/>
      <c r="PFM705"/>
      <c r="PFN705"/>
      <c r="PFO705"/>
      <c r="PFP705"/>
      <c r="PFQ705"/>
      <c r="PFR705"/>
      <c r="PFS705"/>
      <c r="PFT705"/>
      <c r="PFU705"/>
      <c r="PFV705"/>
      <c r="PFW705"/>
      <c r="PFX705"/>
      <c r="PFY705"/>
      <c r="PFZ705"/>
      <c r="PGA705"/>
      <c r="PGB705"/>
      <c r="PGC705"/>
      <c r="PGD705"/>
      <c r="PGE705"/>
      <c r="PGF705"/>
      <c r="PGG705"/>
      <c r="PGH705"/>
      <c r="PGI705"/>
      <c r="PGJ705"/>
      <c r="PGK705"/>
      <c r="PGL705"/>
      <c r="PGM705"/>
      <c r="PGN705"/>
      <c r="PGO705"/>
      <c r="PGP705"/>
      <c r="PGQ705"/>
      <c r="PGR705"/>
      <c r="PGS705"/>
      <c r="PGT705"/>
      <c r="PGU705"/>
      <c r="PGV705"/>
      <c r="PGW705"/>
      <c r="PGX705"/>
      <c r="PGY705"/>
      <c r="PGZ705"/>
      <c r="PHA705"/>
      <c r="PHB705"/>
      <c r="PHC705"/>
      <c r="PHD705"/>
      <c r="PHE705"/>
      <c r="PHF705"/>
      <c r="PHG705"/>
      <c r="PHH705"/>
      <c r="PHI705"/>
      <c r="PHJ705"/>
      <c r="PHK705"/>
      <c r="PHL705"/>
      <c r="PHM705"/>
      <c r="PHN705"/>
      <c r="PHO705"/>
      <c r="PHP705"/>
      <c r="PHQ705"/>
      <c r="PHR705"/>
      <c r="PHS705"/>
      <c r="PHT705"/>
      <c r="PHU705"/>
      <c r="PHV705"/>
      <c r="PHW705"/>
      <c r="PHX705"/>
      <c r="PHY705"/>
      <c r="PHZ705"/>
      <c r="PIA705"/>
      <c r="PIB705"/>
      <c r="PIC705"/>
      <c r="PID705"/>
      <c r="PIE705"/>
      <c r="PIF705"/>
      <c r="PIG705"/>
      <c r="PIH705"/>
      <c r="PII705"/>
      <c r="PIJ705"/>
      <c r="PIK705"/>
      <c r="PIL705"/>
      <c r="PIM705"/>
      <c r="PIN705"/>
      <c r="PIO705"/>
      <c r="PIP705"/>
      <c r="PIQ705"/>
      <c r="PIR705"/>
      <c r="PIS705"/>
      <c r="PIT705"/>
      <c r="PIU705"/>
      <c r="PIV705"/>
      <c r="PIW705"/>
      <c r="PIX705"/>
      <c r="PIY705"/>
      <c r="PIZ705"/>
      <c r="PJA705"/>
      <c r="PJB705"/>
      <c r="PJC705"/>
      <c r="PJD705"/>
      <c r="PJE705"/>
      <c r="PJF705"/>
      <c r="PJG705"/>
      <c r="PJH705"/>
      <c r="PJI705"/>
      <c r="PJJ705"/>
      <c r="PJK705"/>
      <c r="PJL705"/>
      <c r="PJM705"/>
      <c r="PJN705"/>
      <c r="PJO705"/>
      <c r="PJP705"/>
      <c r="PJQ705"/>
      <c r="PJR705"/>
      <c r="PJS705"/>
      <c r="PJT705"/>
      <c r="PJU705"/>
      <c r="PJV705"/>
      <c r="PJW705"/>
      <c r="PJX705"/>
      <c r="PJY705"/>
      <c r="PJZ705"/>
      <c r="PKA705"/>
      <c r="PKB705"/>
      <c r="PKC705"/>
      <c r="PKD705"/>
      <c r="PKE705"/>
      <c r="PKF705"/>
      <c r="PKG705"/>
      <c r="PKH705"/>
      <c r="PKI705"/>
      <c r="PKJ705"/>
      <c r="PKK705"/>
      <c r="PKL705"/>
      <c r="PKM705"/>
      <c r="PKN705"/>
      <c r="PKO705"/>
      <c r="PKP705"/>
      <c r="PKQ705"/>
      <c r="PKR705"/>
      <c r="PKS705"/>
      <c r="PKT705"/>
      <c r="PKU705"/>
      <c r="PKV705"/>
      <c r="PKW705"/>
      <c r="PKX705"/>
      <c r="PKY705"/>
      <c r="PKZ705"/>
      <c r="PLA705"/>
      <c r="PLB705"/>
      <c r="PLC705"/>
      <c r="PLD705"/>
      <c r="PLE705"/>
      <c r="PLF705"/>
      <c r="PLG705"/>
      <c r="PLH705"/>
      <c r="PLI705"/>
      <c r="PLJ705"/>
      <c r="PLK705"/>
      <c r="PLL705"/>
      <c r="PLM705"/>
      <c r="PLN705"/>
      <c r="PLO705"/>
      <c r="PLP705"/>
      <c r="PLQ705"/>
      <c r="PLR705"/>
      <c r="PLS705"/>
      <c r="PLT705"/>
      <c r="PLU705"/>
      <c r="PLV705"/>
      <c r="PLW705"/>
      <c r="PLX705"/>
      <c r="PLY705"/>
      <c r="PLZ705"/>
      <c r="PMA705"/>
      <c r="PMB705"/>
      <c r="PMC705"/>
      <c r="PMD705"/>
      <c r="PME705"/>
      <c r="PMF705"/>
      <c r="PMG705"/>
      <c r="PMH705"/>
      <c r="PMI705"/>
      <c r="PMJ705"/>
      <c r="PMK705"/>
      <c r="PML705"/>
      <c r="PMM705"/>
      <c r="PMN705"/>
      <c r="PMO705"/>
      <c r="PMP705"/>
      <c r="PMQ705"/>
      <c r="PMR705"/>
      <c r="PMS705"/>
      <c r="PMT705"/>
      <c r="PMU705"/>
      <c r="PMV705"/>
      <c r="PMW705"/>
      <c r="PMX705"/>
      <c r="PMY705"/>
      <c r="PMZ705"/>
      <c r="PNA705"/>
      <c r="PNB705"/>
      <c r="PNC705"/>
      <c r="PND705"/>
      <c r="PNE705"/>
      <c r="PNF705"/>
      <c r="PNG705"/>
      <c r="PNH705"/>
      <c r="PNI705"/>
      <c r="PNJ705"/>
      <c r="PNK705"/>
      <c r="PNL705"/>
      <c r="PNM705"/>
      <c r="PNN705"/>
      <c r="PNO705"/>
      <c r="PNP705"/>
      <c r="PNQ705"/>
      <c r="PNR705"/>
      <c r="PNS705"/>
      <c r="PNT705"/>
      <c r="PNU705"/>
      <c r="PNV705"/>
      <c r="PNW705"/>
      <c r="PNX705"/>
      <c r="PNY705"/>
      <c r="PNZ705"/>
      <c r="POA705"/>
      <c r="POB705"/>
      <c r="POC705"/>
      <c r="POD705"/>
      <c r="POE705"/>
      <c r="POF705"/>
      <c r="POG705"/>
      <c r="POH705"/>
      <c r="POI705"/>
      <c r="POJ705"/>
      <c r="POK705"/>
      <c r="POL705"/>
      <c r="POM705"/>
      <c r="PON705"/>
      <c r="POO705"/>
      <c r="POP705"/>
      <c r="POQ705"/>
      <c r="POR705"/>
      <c r="POS705"/>
      <c r="POT705"/>
      <c r="POU705"/>
      <c r="POV705"/>
      <c r="POW705"/>
      <c r="POX705"/>
      <c r="POY705"/>
      <c r="POZ705"/>
      <c r="PPA705"/>
      <c r="PPB705"/>
      <c r="PPC705"/>
      <c r="PPD705"/>
      <c r="PPE705"/>
      <c r="PPF705"/>
      <c r="PPG705"/>
      <c r="PPH705"/>
      <c r="PPI705"/>
      <c r="PPJ705"/>
      <c r="PPK705"/>
      <c r="PPL705"/>
      <c r="PPM705"/>
      <c r="PPN705"/>
      <c r="PPO705"/>
      <c r="PPP705"/>
      <c r="PPQ705"/>
      <c r="PPR705"/>
      <c r="PPS705"/>
      <c r="PPT705"/>
      <c r="PPU705"/>
      <c r="PPV705"/>
      <c r="PPW705"/>
      <c r="PPX705"/>
      <c r="PPY705"/>
      <c r="PPZ705"/>
      <c r="PQA705"/>
      <c r="PQB705"/>
      <c r="PQC705"/>
      <c r="PQD705"/>
      <c r="PQE705"/>
      <c r="PQF705"/>
      <c r="PQG705"/>
      <c r="PQH705"/>
      <c r="PQI705"/>
      <c r="PQJ705"/>
      <c r="PQK705"/>
      <c r="PQL705"/>
      <c r="PQM705"/>
      <c r="PQN705"/>
      <c r="PQO705"/>
      <c r="PQP705"/>
      <c r="PQQ705"/>
      <c r="PQR705"/>
      <c r="PQS705"/>
      <c r="PQT705"/>
      <c r="PQU705"/>
      <c r="PQV705"/>
      <c r="PQW705"/>
      <c r="PQX705"/>
      <c r="PQY705"/>
      <c r="PQZ705"/>
      <c r="PRA705"/>
      <c r="PRB705"/>
      <c r="PRC705"/>
      <c r="PRD705"/>
      <c r="PRE705"/>
      <c r="PRF705"/>
      <c r="PRG705"/>
      <c r="PRH705"/>
      <c r="PRI705"/>
      <c r="PRJ705"/>
      <c r="PRK705"/>
      <c r="PRL705"/>
      <c r="PRM705"/>
      <c r="PRN705"/>
      <c r="PRO705"/>
      <c r="PRP705"/>
      <c r="PRQ705"/>
      <c r="PRR705"/>
      <c r="PRS705"/>
      <c r="PRT705"/>
      <c r="PRU705"/>
      <c r="PRV705"/>
      <c r="PRW705"/>
      <c r="PRX705"/>
      <c r="PRY705"/>
      <c r="PRZ705"/>
      <c r="PSA705"/>
      <c r="PSB705"/>
      <c r="PSC705"/>
      <c r="PSD705"/>
      <c r="PSE705"/>
      <c r="PSF705"/>
      <c r="PSG705"/>
      <c r="PSH705"/>
      <c r="PSI705"/>
      <c r="PSJ705"/>
      <c r="PSK705"/>
      <c r="PSL705"/>
      <c r="PSM705"/>
      <c r="PSN705"/>
      <c r="PSO705"/>
      <c r="PSP705"/>
      <c r="PSQ705"/>
      <c r="PSR705"/>
      <c r="PSS705"/>
      <c r="PST705"/>
      <c r="PSU705"/>
      <c r="PSV705"/>
      <c r="PSW705"/>
      <c r="PSX705"/>
      <c r="PSY705"/>
      <c r="PSZ705"/>
      <c r="PTA705"/>
      <c r="PTB705"/>
      <c r="PTC705"/>
      <c r="PTD705"/>
      <c r="PTE705"/>
      <c r="PTF705"/>
      <c r="PTG705"/>
      <c r="PTH705"/>
      <c r="PTI705"/>
      <c r="PTJ705"/>
      <c r="PTK705"/>
      <c r="PTL705"/>
      <c r="PTM705"/>
      <c r="PTN705"/>
      <c r="PTO705"/>
      <c r="PTP705"/>
      <c r="PTQ705"/>
      <c r="PTR705"/>
      <c r="PTS705"/>
      <c r="PTT705"/>
      <c r="PTU705"/>
      <c r="PTV705"/>
      <c r="PTW705"/>
      <c r="PTX705"/>
      <c r="PTY705"/>
      <c r="PTZ705"/>
      <c r="PUA705"/>
      <c r="PUB705"/>
      <c r="PUC705"/>
      <c r="PUD705"/>
      <c r="PUE705"/>
      <c r="PUF705"/>
      <c r="PUG705"/>
      <c r="PUH705"/>
      <c r="PUI705"/>
      <c r="PUJ705"/>
      <c r="PUK705"/>
      <c r="PUL705"/>
      <c r="PUM705"/>
      <c r="PUN705"/>
      <c r="PUO705"/>
      <c r="PUP705"/>
      <c r="PUQ705"/>
      <c r="PUR705"/>
      <c r="PUS705"/>
      <c r="PUT705"/>
      <c r="PUU705"/>
      <c r="PUV705"/>
      <c r="PUW705"/>
      <c r="PUX705"/>
      <c r="PUY705"/>
      <c r="PUZ705"/>
      <c r="PVA705"/>
      <c r="PVB705"/>
      <c r="PVC705"/>
      <c r="PVD705"/>
      <c r="PVE705"/>
      <c r="PVF705"/>
      <c r="PVG705"/>
      <c r="PVH705"/>
      <c r="PVI705"/>
      <c r="PVJ705"/>
      <c r="PVK705"/>
      <c r="PVL705"/>
      <c r="PVM705"/>
      <c r="PVN705"/>
      <c r="PVO705"/>
      <c r="PVP705"/>
      <c r="PVQ705"/>
      <c r="PVR705"/>
      <c r="PVS705"/>
      <c r="PVT705"/>
      <c r="PVU705"/>
      <c r="PVV705"/>
      <c r="PVW705"/>
      <c r="PVX705"/>
      <c r="PVY705"/>
      <c r="PVZ705"/>
      <c r="PWA705"/>
      <c r="PWB705"/>
      <c r="PWC705"/>
      <c r="PWD705"/>
      <c r="PWE705"/>
      <c r="PWF705"/>
      <c r="PWG705"/>
      <c r="PWH705"/>
      <c r="PWI705"/>
      <c r="PWJ705"/>
      <c r="PWK705"/>
      <c r="PWL705"/>
      <c r="PWM705"/>
      <c r="PWN705"/>
      <c r="PWO705"/>
      <c r="PWP705"/>
      <c r="PWQ705"/>
      <c r="PWR705"/>
      <c r="PWS705"/>
      <c r="PWT705"/>
      <c r="PWU705"/>
      <c r="PWV705"/>
      <c r="PWW705"/>
      <c r="PWX705"/>
      <c r="PWY705"/>
      <c r="PWZ705"/>
      <c r="PXA705"/>
      <c r="PXB705"/>
      <c r="PXC705"/>
      <c r="PXD705"/>
      <c r="PXE705"/>
      <c r="PXF705"/>
      <c r="PXG705"/>
      <c r="PXH705"/>
      <c r="PXI705"/>
      <c r="PXJ705"/>
      <c r="PXK705"/>
      <c r="PXL705"/>
      <c r="PXM705"/>
      <c r="PXN705"/>
      <c r="PXO705"/>
      <c r="PXP705"/>
      <c r="PXQ705"/>
      <c r="PXR705"/>
      <c r="PXS705"/>
      <c r="PXT705"/>
      <c r="PXU705"/>
      <c r="PXV705"/>
      <c r="PXW705"/>
      <c r="PXX705"/>
      <c r="PXY705"/>
      <c r="PXZ705"/>
      <c r="PYA705"/>
      <c r="PYB705"/>
      <c r="PYC705"/>
      <c r="PYD705"/>
      <c r="PYE705"/>
      <c r="PYF705"/>
      <c r="PYG705"/>
      <c r="PYH705"/>
      <c r="PYI705"/>
      <c r="PYJ705"/>
      <c r="PYK705"/>
      <c r="PYL705"/>
      <c r="PYM705"/>
      <c r="PYN705"/>
      <c r="PYO705"/>
      <c r="PYP705"/>
      <c r="PYQ705"/>
      <c r="PYR705"/>
      <c r="PYS705"/>
      <c r="PYT705"/>
      <c r="PYU705"/>
      <c r="PYV705"/>
      <c r="PYW705"/>
      <c r="PYX705"/>
      <c r="PYY705"/>
      <c r="PYZ705"/>
      <c r="PZA705"/>
      <c r="PZB705"/>
      <c r="PZC705"/>
      <c r="PZD705"/>
      <c r="PZE705"/>
      <c r="PZF705"/>
      <c r="PZG705"/>
      <c r="PZH705"/>
      <c r="PZI705"/>
      <c r="PZJ705"/>
      <c r="PZK705"/>
      <c r="PZL705"/>
      <c r="PZM705"/>
      <c r="PZN705"/>
      <c r="PZO705"/>
      <c r="PZP705"/>
      <c r="PZQ705"/>
      <c r="PZR705"/>
      <c r="PZS705"/>
      <c r="PZT705"/>
      <c r="PZU705"/>
      <c r="PZV705"/>
      <c r="PZW705"/>
      <c r="PZX705"/>
      <c r="PZY705"/>
      <c r="PZZ705"/>
      <c r="QAA705"/>
      <c r="QAB705"/>
      <c r="QAC705"/>
      <c r="QAD705"/>
      <c r="QAE705"/>
      <c r="QAF705"/>
      <c r="QAG705"/>
      <c r="QAH705"/>
      <c r="QAI705"/>
      <c r="QAJ705"/>
      <c r="QAK705"/>
      <c r="QAL705"/>
      <c r="QAM705"/>
      <c r="QAN705"/>
      <c r="QAO705"/>
      <c r="QAP705"/>
      <c r="QAQ705"/>
      <c r="QAR705"/>
      <c r="QAS705"/>
      <c r="QAT705"/>
      <c r="QAU705"/>
      <c r="QAV705"/>
      <c r="QAW705"/>
      <c r="QAX705"/>
      <c r="QAY705"/>
      <c r="QAZ705"/>
      <c r="QBA705"/>
      <c r="QBB705"/>
      <c r="QBC705"/>
      <c r="QBD705"/>
      <c r="QBE705"/>
      <c r="QBF705"/>
      <c r="QBG705"/>
      <c r="QBH705"/>
      <c r="QBI705"/>
      <c r="QBJ705"/>
      <c r="QBK705"/>
      <c r="QBL705"/>
      <c r="QBM705"/>
      <c r="QBN705"/>
      <c r="QBO705"/>
      <c r="QBP705"/>
      <c r="QBQ705"/>
      <c r="QBR705"/>
      <c r="QBS705"/>
      <c r="QBT705"/>
      <c r="QBU705"/>
      <c r="QBV705"/>
      <c r="QBW705"/>
      <c r="QBX705"/>
      <c r="QBY705"/>
      <c r="QBZ705"/>
      <c r="QCA705"/>
      <c r="QCB705"/>
      <c r="QCC705"/>
      <c r="QCD705"/>
      <c r="QCE705"/>
      <c r="QCF705"/>
      <c r="QCG705"/>
      <c r="QCH705"/>
      <c r="QCI705"/>
      <c r="QCJ705"/>
      <c r="QCK705"/>
      <c r="QCL705"/>
      <c r="QCM705"/>
      <c r="QCN705"/>
      <c r="QCO705"/>
      <c r="QCP705"/>
      <c r="QCQ705"/>
      <c r="QCR705"/>
      <c r="QCS705"/>
      <c r="QCT705"/>
      <c r="QCU705"/>
      <c r="QCV705"/>
      <c r="QCW705"/>
      <c r="QCX705"/>
      <c r="QCY705"/>
      <c r="QCZ705"/>
      <c r="QDA705"/>
      <c r="QDB705"/>
      <c r="QDC705"/>
      <c r="QDD705"/>
      <c r="QDE705"/>
      <c r="QDF705"/>
      <c r="QDG705"/>
      <c r="QDH705"/>
      <c r="QDI705"/>
      <c r="QDJ705"/>
      <c r="QDK705"/>
      <c r="QDL705"/>
      <c r="QDM705"/>
      <c r="QDN705"/>
      <c r="QDO705"/>
      <c r="QDP705"/>
      <c r="QDQ705"/>
      <c r="QDR705"/>
      <c r="QDS705"/>
      <c r="QDT705"/>
      <c r="QDU705"/>
      <c r="QDV705"/>
      <c r="QDW705"/>
      <c r="QDX705"/>
      <c r="QDY705"/>
      <c r="QDZ705"/>
      <c r="QEA705"/>
      <c r="QEB705"/>
      <c r="QEC705"/>
      <c r="QED705"/>
      <c r="QEE705"/>
      <c r="QEF705"/>
      <c r="QEG705"/>
      <c r="QEH705"/>
      <c r="QEI705"/>
      <c r="QEJ705"/>
      <c r="QEK705"/>
      <c r="QEL705"/>
      <c r="QEM705"/>
      <c r="QEN705"/>
      <c r="QEO705"/>
      <c r="QEP705"/>
      <c r="QEQ705"/>
      <c r="QER705"/>
      <c r="QES705"/>
      <c r="QET705"/>
      <c r="QEU705"/>
      <c r="QEV705"/>
      <c r="QEW705"/>
      <c r="QEX705"/>
      <c r="QEY705"/>
      <c r="QEZ705"/>
      <c r="QFA705"/>
      <c r="QFB705"/>
      <c r="QFC705"/>
      <c r="QFD705"/>
      <c r="QFE705"/>
      <c r="QFF705"/>
      <c r="QFG705"/>
      <c r="QFH705"/>
      <c r="QFI705"/>
      <c r="QFJ705"/>
      <c r="QFK705"/>
      <c r="QFL705"/>
      <c r="QFM705"/>
      <c r="QFN705"/>
      <c r="QFO705"/>
      <c r="QFP705"/>
      <c r="QFQ705"/>
      <c r="QFR705"/>
      <c r="QFS705"/>
      <c r="QFT705"/>
      <c r="QFU705"/>
      <c r="QFV705"/>
      <c r="QFW705"/>
      <c r="QFX705"/>
      <c r="QFY705"/>
      <c r="QFZ705"/>
      <c r="QGA705"/>
      <c r="QGB705"/>
      <c r="QGC705"/>
      <c r="QGD705"/>
      <c r="QGE705"/>
      <c r="QGF705"/>
      <c r="QGG705"/>
      <c r="QGH705"/>
      <c r="QGI705"/>
      <c r="QGJ705"/>
      <c r="QGK705"/>
      <c r="QGL705"/>
      <c r="QGM705"/>
      <c r="QGN705"/>
      <c r="QGO705"/>
      <c r="QGP705"/>
      <c r="QGQ705"/>
      <c r="QGR705"/>
      <c r="QGS705"/>
      <c r="QGT705"/>
      <c r="QGU705"/>
      <c r="QGV705"/>
      <c r="QGW705"/>
      <c r="QGX705"/>
      <c r="QGY705"/>
      <c r="QGZ705"/>
      <c r="QHA705"/>
      <c r="QHB705"/>
      <c r="QHC705"/>
      <c r="QHD705"/>
      <c r="QHE705"/>
      <c r="QHF705"/>
      <c r="QHG705"/>
      <c r="QHH705"/>
      <c r="QHI705"/>
      <c r="QHJ705"/>
      <c r="QHK705"/>
      <c r="QHL705"/>
      <c r="QHM705"/>
      <c r="QHN705"/>
      <c r="QHO705"/>
      <c r="QHP705"/>
      <c r="QHQ705"/>
      <c r="QHR705"/>
      <c r="QHS705"/>
      <c r="QHT705"/>
      <c r="QHU705"/>
      <c r="QHV705"/>
      <c r="QHW705"/>
      <c r="QHX705"/>
      <c r="QHY705"/>
      <c r="QHZ705"/>
      <c r="QIA705"/>
      <c r="QIB705"/>
      <c r="QIC705"/>
      <c r="QID705"/>
      <c r="QIE705"/>
      <c r="QIF705"/>
      <c r="QIG705"/>
      <c r="QIH705"/>
      <c r="QII705"/>
      <c r="QIJ705"/>
      <c r="QIK705"/>
      <c r="QIL705"/>
      <c r="QIM705"/>
      <c r="QIN705"/>
      <c r="QIO705"/>
      <c r="QIP705"/>
      <c r="QIQ705"/>
      <c r="QIR705"/>
      <c r="QIS705"/>
      <c r="QIT705"/>
      <c r="QIU705"/>
      <c r="QIV705"/>
      <c r="QIW705"/>
      <c r="QIX705"/>
      <c r="QIY705"/>
      <c r="QIZ705"/>
      <c r="QJA705"/>
      <c r="QJB705"/>
      <c r="QJC705"/>
      <c r="QJD705"/>
      <c r="QJE705"/>
      <c r="QJF705"/>
      <c r="QJG705"/>
      <c r="QJH705"/>
      <c r="QJI705"/>
      <c r="QJJ705"/>
      <c r="QJK705"/>
      <c r="QJL705"/>
      <c r="QJM705"/>
      <c r="QJN705"/>
      <c r="QJO705"/>
      <c r="QJP705"/>
      <c r="QJQ705"/>
      <c r="QJR705"/>
      <c r="QJS705"/>
      <c r="QJT705"/>
      <c r="QJU705"/>
      <c r="QJV705"/>
      <c r="QJW705"/>
      <c r="QJX705"/>
      <c r="QJY705"/>
      <c r="QJZ705"/>
      <c r="QKA705"/>
      <c r="QKB705"/>
      <c r="QKC705"/>
      <c r="QKD705"/>
      <c r="QKE705"/>
      <c r="QKF705"/>
      <c r="QKG705"/>
      <c r="QKH705"/>
      <c r="QKI705"/>
      <c r="QKJ705"/>
      <c r="QKK705"/>
      <c r="QKL705"/>
      <c r="QKM705"/>
      <c r="QKN705"/>
      <c r="QKO705"/>
      <c r="QKP705"/>
      <c r="QKQ705"/>
      <c r="QKR705"/>
      <c r="QKS705"/>
      <c r="QKT705"/>
      <c r="QKU705"/>
      <c r="QKV705"/>
      <c r="QKW705"/>
      <c r="QKX705"/>
      <c r="QKY705"/>
      <c r="QKZ705"/>
      <c r="QLA705"/>
      <c r="QLB705"/>
      <c r="QLC705"/>
      <c r="QLD705"/>
      <c r="QLE705"/>
      <c r="QLF705"/>
      <c r="QLG705"/>
      <c r="QLH705"/>
      <c r="QLI705"/>
      <c r="QLJ705"/>
      <c r="QLK705"/>
      <c r="QLL705"/>
      <c r="QLM705"/>
      <c r="QLN705"/>
      <c r="QLO705"/>
      <c r="QLP705"/>
      <c r="QLQ705"/>
      <c r="QLR705"/>
      <c r="QLS705"/>
      <c r="QLT705"/>
      <c r="QLU705"/>
      <c r="QLV705"/>
      <c r="QLW705"/>
      <c r="QLX705"/>
      <c r="QLY705"/>
      <c r="QLZ705"/>
      <c r="QMA705"/>
      <c r="QMB705"/>
      <c r="QMC705"/>
      <c r="QMD705"/>
      <c r="QME705"/>
      <c r="QMF705"/>
      <c r="QMG705"/>
      <c r="QMH705"/>
      <c r="QMI705"/>
      <c r="QMJ705"/>
      <c r="QMK705"/>
      <c r="QML705"/>
      <c r="QMM705"/>
      <c r="QMN705"/>
      <c r="QMO705"/>
      <c r="QMP705"/>
      <c r="QMQ705"/>
      <c r="QMR705"/>
      <c r="QMS705"/>
      <c r="QMT705"/>
      <c r="QMU705"/>
      <c r="QMV705"/>
      <c r="QMW705"/>
      <c r="QMX705"/>
      <c r="QMY705"/>
      <c r="QMZ705"/>
      <c r="QNA705"/>
      <c r="QNB705"/>
      <c r="QNC705"/>
      <c r="QND705"/>
      <c r="QNE705"/>
      <c r="QNF705"/>
      <c r="QNG705"/>
      <c r="QNH705"/>
      <c r="QNI705"/>
      <c r="QNJ705"/>
      <c r="QNK705"/>
      <c r="QNL705"/>
      <c r="QNM705"/>
      <c r="QNN705"/>
      <c r="QNO705"/>
      <c r="QNP705"/>
      <c r="QNQ705"/>
      <c r="QNR705"/>
      <c r="QNS705"/>
      <c r="QNT705"/>
      <c r="QNU705"/>
      <c r="QNV705"/>
      <c r="QNW705"/>
      <c r="QNX705"/>
      <c r="QNY705"/>
      <c r="QNZ705"/>
      <c r="QOA705"/>
      <c r="QOB705"/>
      <c r="QOC705"/>
      <c r="QOD705"/>
      <c r="QOE705"/>
      <c r="QOF705"/>
      <c r="QOG705"/>
      <c r="QOH705"/>
      <c r="QOI705"/>
      <c r="QOJ705"/>
      <c r="QOK705"/>
      <c r="QOL705"/>
      <c r="QOM705"/>
      <c r="QON705"/>
      <c r="QOO705"/>
      <c r="QOP705"/>
      <c r="QOQ705"/>
      <c r="QOR705"/>
      <c r="QOS705"/>
      <c r="QOT705"/>
      <c r="QOU705"/>
      <c r="QOV705"/>
      <c r="QOW705"/>
      <c r="QOX705"/>
      <c r="QOY705"/>
      <c r="QOZ705"/>
      <c r="QPA705"/>
      <c r="QPB705"/>
      <c r="QPC705"/>
      <c r="QPD705"/>
      <c r="QPE705"/>
      <c r="QPF705"/>
      <c r="QPG705"/>
      <c r="QPH705"/>
      <c r="QPI705"/>
      <c r="QPJ705"/>
      <c r="QPK705"/>
      <c r="QPL705"/>
      <c r="QPM705"/>
      <c r="QPN705"/>
      <c r="QPO705"/>
      <c r="QPP705"/>
      <c r="QPQ705"/>
      <c r="QPR705"/>
      <c r="QPS705"/>
      <c r="QPT705"/>
      <c r="QPU705"/>
      <c r="QPV705"/>
      <c r="QPW705"/>
      <c r="QPX705"/>
      <c r="QPY705"/>
      <c r="QPZ705"/>
      <c r="QQA705"/>
      <c r="QQB705"/>
      <c r="QQC705"/>
      <c r="QQD705"/>
      <c r="QQE705"/>
      <c r="QQF705"/>
      <c r="QQG705"/>
      <c r="QQH705"/>
      <c r="QQI705"/>
      <c r="QQJ705"/>
      <c r="QQK705"/>
      <c r="QQL705"/>
      <c r="QQM705"/>
      <c r="QQN705"/>
      <c r="QQO705"/>
      <c r="QQP705"/>
      <c r="QQQ705"/>
      <c r="QQR705"/>
      <c r="QQS705"/>
      <c r="QQT705"/>
      <c r="QQU705"/>
      <c r="QQV705"/>
      <c r="QQW705"/>
      <c r="QQX705"/>
      <c r="QQY705"/>
      <c r="QQZ705"/>
      <c r="QRA705"/>
      <c r="QRB705"/>
      <c r="QRC705"/>
      <c r="QRD705"/>
      <c r="QRE705"/>
      <c r="QRF705"/>
      <c r="QRG705"/>
      <c r="QRH705"/>
      <c r="QRI705"/>
      <c r="QRJ705"/>
      <c r="QRK705"/>
      <c r="QRL705"/>
      <c r="QRM705"/>
      <c r="QRN705"/>
      <c r="QRO705"/>
      <c r="QRP705"/>
      <c r="QRQ705"/>
      <c r="QRR705"/>
      <c r="QRS705"/>
      <c r="QRT705"/>
      <c r="QRU705"/>
      <c r="QRV705"/>
      <c r="QRW705"/>
      <c r="QRX705"/>
      <c r="QRY705"/>
      <c r="QRZ705"/>
      <c r="QSA705"/>
      <c r="QSB705"/>
      <c r="QSC705"/>
      <c r="QSD705"/>
      <c r="QSE705"/>
      <c r="QSF705"/>
      <c r="QSG705"/>
      <c r="QSH705"/>
      <c r="QSI705"/>
      <c r="QSJ705"/>
      <c r="QSK705"/>
      <c r="QSL705"/>
      <c r="QSM705"/>
      <c r="QSN705"/>
      <c r="QSO705"/>
      <c r="QSP705"/>
      <c r="QSQ705"/>
      <c r="QSR705"/>
      <c r="QSS705"/>
      <c r="QST705"/>
      <c r="QSU705"/>
      <c r="QSV705"/>
      <c r="QSW705"/>
      <c r="QSX705"/>
      <c r="QSY705"/>
      <c r="QSZ705"/>
      <c r="QTA705"/>
      <c r="QTB705"/>
      <c r="QTC705"/>
      <c r="QTD705"/>
      <c r="QTE705"/>
      <c r="QTF705"/>
      <c r="QTG705"/>
      <c r="QTH705"/>
      <c r="QTI705"/>
      <c r="QTJ705"/>
      <c r="QTK705"/>
      <c r="QTL705"/>
      <c r="QTM705"/>
      <c r="QTN705"/>
      <c r="QTO705"/>
      <c r="QTP705"/>
      <c r="QTQ705"/>
      <c r="QTR705"/>
      <c r="QTS705"/>
      <c r="QTT705"/>
      <c r="QTU705"/>
      <c r="QTV705"/>
      <c r="QTW705"/>
      <c r="QTX705"/>
      <c r="QTY705"/>
      <c r="QTZ705"/>
      <c r="QUA705"/>
      <c r="QUB705"/>
      <c r="QUC705"/>
      <c r="QUD705"/>
      <c r="QUE705"/>
      <c r="QUF705"/>
      <c r="QUG705"/>
      <c r="QUH705"/>
      <c r="QUI705"/>
      <c r="QUJ705"/>
      <c r="QUK705"/>
      <c r="QUL705"/>
      <c r="QUM705"/>
      <c r="QUN705"/>
      <c r="QUO705"/>
      <c r="QUP705"/>
      <c r="QUQ705"/>
      <c r="QUR705"/>
      <c r="QUS705"/>
      <c r="QUT705"/>
      <c r="QUU705"/>
      <c r="QUV705"/>
      <c r="QUW705"/>
      <c r="QUX705"/>
      <c r="QUY705"/>
      <c r="QUZ705"/>
      <c r="QVA705"/>
      <c r="QVB705"/>
      <c r="QVC705"/>
      <c r="QVD705"/>
      <c r="QVE705"/>
      <c r="QVF705"/>
      <c r="QVG705"/>
      <c r="QVH705"/>
      <c r="QVI705"/>
      <c r="QVJ705"/>
      <c r="QVK705"/>
      <c r="QVL705"/>
      <c r="QVM705"/>
      <c r="QVN705"/>
      <c r="QVO705"/>
      <c r="QVP705"/>
      <c r="QVQ705"/>
      <c r="QVR705"/>
      <c r="QVS705"/>
      <c r="QVT705"/>
      <c r="QVU705"/>
      <c r="QVV705"/>
      <c r="QVW705"/>
      <c r="QVX705"/>
      <c r="QVY705"/>
      <c r="QVZ705"/>
      <c r="QWA705"/>
      <c r="QWB705"/>
      <c r="QWC705"/>
      <c r="QWD705"/>
      <c r="QWE705"/>
      <c r="QWF705"/>
      <c r="QWG705"/>
      <c r="QWH705"/>
      <c r="QWI705"/>
      <c r="QWJ705"/>
      <c r="QWK705"/>
      <c r="QWL705"/>
      <c r="QWM705"/>
      <c r="QWN705"/>
      <c r="QWO705"/>
      <c r="QWP705"/>
      <c r="QWQ705"/>
      <c r="QWR705"/>
      <c r="QWS705"/>
      <c r="QWT705"/>
      <c r="QWU705"/>
      <c r="QWV705"/>
      <c r="QWW705"/>
      <c r="QWX705"/>
      <c r="QWY705"/>
      <c r="QWZ705"/>
      <c r="QXA705"/>
      <c r="QXB705"/>
      <c r="QXC705"/>
      <c r="QXD705"/>
      <c r="QXE705"/>
      <c r="QXF705"/>
      <c r="QXG705"/>
      <c r="QXH705"/>
      <c r="QXI705"/>
      <c r="QXJ705"/>
      <c r="QXK705"/>
      <c r="QXL705"/>
      <c r="QXM705"/>
      <c r="QXN705"/>
      <c r="QXO705"/>
      <c r="QXP705"/>
      <c r="QXQ705"/>
      <c r="QXR705"/>
      <c r="QXS705"/>
      <c r="QXT705"/>
      <c r="QXU705"/>
      <c r="QXV705"/>
      <c r="QXW705"/>
      <c r="QXX705"/>
      <c r="QXY705"/>
      <c r="QXZ705"/>
      <c r="QYA705"/>
      <c r="QYB705"/>
      <c r="QYC705"/>
      <c r="QYD705"/>
      <c r="QYE705"/>
      <c r="QYF705"/>
      <c r="QYG705"/>
      <c r="QYH705"/>
      <c r="QYI705"/>
      <c r="QYJ705"/>
      <c r="QYK705"/>
      <c r="QYL705"/>
      <c r="QYM705"/>
      <c r="QYN705"/>
      <c r="QYO705"/>
      <c r="QYP705"/>
      <c r="QYQ705"/>
      <c r="QYR705"/>
      <c r="QYS705"/>
      <c r="QYT705"/>
      <c r="QYU705"/>
      <c r="QYV705"/>
      <c r="QYW705"/>
      <c r="QYX705"/>
      <c r="QYY705"/>
      <c r="QYZ705"/>
      <c r="QZA705"/>
      <c r="QZB705"/>
      <c r="QZC705"/>
      <c r="QZD705"/>
      <c r="QZE705"/>
      <c r="QZF705"/>
      <c r="QZG705"/>
      <c r="QZH705"/>
      <c r="QZI705"/>
      <c r="QZJ705"/>
      <c r="QZK705"/>
      <c r="QZL705"/>
      <c r="QZM705"/>
      <c r="QZN705"/>
      <c r="QZO705"/>
      <c r="QZP705"/>
      <c r="QZQ705"/>
      <c r="QZR705"/>
      <c r="QZS705"/>
      <c r="QZT705"/>
      <c r="QZU705"/>
      <c r="QZV705"/>
      <c r="QZW705"/>
      <c r="QZX705"/>
      <c r="QZY705"/>
      <c r="QZZ705"/>
      <c r="RAA705"/>
      <c r="RAB705"/>
      <c r="RAC705"/>
      <c r="RAD705"/>
      <c r="RAE705"/>
      <c r="RAF705"/>
      <c r="RAG705"/>
      <c r="RAH705"/>
      <c r="RAI705"/>
      <c r="RAJ705"/>
      <c r="RAK705"/>
      <c r="RAL705"/>
      <c r="RAM705"/>
      <c r="RAN705"/>
      <c r="RAO705"/>
      <c r="RAP705"/>
      <c r="RAQ705"/>
      <c r="RAR705"/>
      <c r="RAS705"/>
      <c r="RAT705"/>
      <c r="RAU705"/>
      <c r="RAV705"/>
      <c r="RAW705"/>
      <c r="RAX705"/>
      <c r="RAY705"/>
      <c r="RAZ705"/>
      <c r="RBA705"/>
      <c r="RBB705"/>
      <c r="RBC705"/>
      <c r="RBD705"/>
      <c r="RBE705"/>
      <c r="RBF705"/>
      <c r="RBG705"/>
      <c r="RBH705"/>
      <c r="RBI705"/>
      <c r="RBJ705"/>
      <c r="RBK705"/>
      <c r="RBL705"/>
      <c r="RBM705"/>
      <c r="RBN705"/>
      <c r="RBO705"/>
      <c r="RBP705"/>
      <c r="RBQ705"/>
      <c r="RBR705"/>
      <c r="RBS705"/>
      <c r="RBT705"/>
      <c r="RBU705"/>
      <c r="RBV705"/>
      <c r="RBW705"/>
      <c r="RBX705"/>
      <c r="RBY705"/>
      <c r="RBZ705"/>
      <c r="RCA705"/>
      <c r="RCB705"/>
      <c r="RCC705"/>
      <c r="RCD705"/>
      <c r="RCE705"/>
      <c r="RCF705"/>
      <c r="RCG705"/>
      <c r="RCH705"/>
      <c r="RCI705"/>
      <c r="RCJ705"/>
      <c r="RCK705"/>
      <c r="RCL705"/>
      <c r="RCM705"/>
      <c r="RCN705"/>
      <c r="RCO705"/>
      <c r="RCP705"/>
      <c r="RCQ705"/>
      <c r="RCR705"/>
      <c r="RCS705"/>
      <c r="RCT705"/>
      <c r="RCU705"/>
      <c r="RCV705"/>
      <c r="RCW705"/>
      <c r="RCX705"/>
      <c r="RCY705"/>
      <c r="RCZ705"/>
      <c r="RDA705"/>
      <c r="RDB705"/>
      <c r="RDC705"/>
      <c r="RDD705"/>
      <c r="RDE705"/>
      <c r="RDF705"/>
      <c r="RDG705"/>
      <c r="RDH705"/>
      <c r="RDI705"/>
      <c r="RDJ705"/>
      <c r="RDK705"/>
      <c r="RDL705"/>
      <c r="RDM705"/>
      <c r="RDN705"/>
      <c r="RDO705"/>
      <c r="RDP705"/>
      <c r="RDQ705"/>
      <c r="RDR705"/>
      <c r="RDS705"/>
      <c r="RDT705"/>
      <c r="RDU705"/>
      <c r="RDV705"/>
      <c r="RDW705"/>
      <c r="RDX705"/>
      <c r="RDY705"/>
      <c r="RDZ705"/>
      <c r="REA705"/>
      <c r="REB705"/>
      <c r="REC705"/>
      <c r="RED705"/>
      <c r="REE705"/>
      <c r="REF705"/>
      <c r="REG705"/>
      <c r="REH705"/>
      <c r="REI705"/>
      <c r="REJ705"/>
      <c r="REK705"/>
      <c r="REL705"/>
      <c r="REM705"/>
      <c r="REN705"/>
      <c r="REO705"/>
      <c r="REP705"/>
      <c r="REQ705"/>
      <c r="RER705"/>
      <c r="RES705"/>
      <c r="RET705"/>
      <c r="REU705"/>
      <c r="REV705"/>
      <c r="REW705"/>
      <c r="REX705"/>
      <c r="REY705"/>
      <c r="REZ705"/>
      <c r="RFA705"/>
      <c r="RFB705"/>
      <c r="RFC705"/>
      <c r="RFD705"/>
      <c r="RFE705"/>
      <c r="RFF705"/>
      <c r="RFG705"/>
      <c r="RFH705"/>
      <c r="RFI705"/>
      <c r="RFJ705"/>
      <c r="RFK705"/>
      <c r="RFL705"/>
      <c r="RFM705"/>
      <c r="RFN705"/>
      <c r="RFO705"/>
      <c r="RFP705"/>
      <c r="RFQ705"/>
      <c r="RFR705"/>
      <c r="RFS705"/>
      <c r="RFT705"/>
      <c r="RFU705"/>
      <c r="RFV705"/>
      <c r="RFW705"/>
      <c r="RFX705"/>
      <c r="RFY705"/>
      <c r="RFZ705"/>
      <c r="RGA705"/>
      <c r="RGB705"/>
      <c r="RGC705"/>
      <c r="RGD705"/>
      <c r="RGE705"/>
      <c r="RGF705"/>
      <c r="RGG705"/>
      <c r="RGH705"/>
      <c r="RGI705"/>
      <c r="RGJ705"/>
      <c r="RGK705"/>
      <c r="RGL705"/>
      <c r="RGM705"/>
      <c r="RGN705"/>
      <c r="RGO705"/>
      <c r="RGP705"/>
      <c r="RGQ705"/>
      <c r="RGR705"/>
      <c r="RGS705"/>
      <c r="RGT705"/>
      <c r="RGU705"/>
      <c r="RGV705"/>
      <c r="RGW705"/>
      <c r="RGX705"/>
      <c r="RGY705"/>
      <c r="RGZ705"/>
      <c r="RHA705"/>
      <c r="RHB705"/>
      <c r="RHC705"/>
      <c r="RHD705"/>
      <c r="RHE705"/>
      <c r="RHF705"/>
      <c r="RHG705"/>
      <c r="RHH705"/>
      <c r="RHI705"/>
      <c r="RHJ705"/>
      <c r="RHK705"/>
      <c r="RHL705"/>
      <c r="RHM705"/>
      <c r="RHN705"/>
      <c r="RHO705"/>
      <c r="RHP705"/>
      <c r="RHQ705"/>
      <c r="RHR705"/>
      <c r="RHS705"/>
      <c r="RHT705"/>
      <c r="RHU705"/>
      <c r="RHV705"/>
      <c r="RHW705"/>
      <c r="RHX705"/>
      <c r="RHY705"/>
      <c r="RHZ705"/>
      <c r="RIA705"/>
      <c r="RIB705"/>
      <c r="RIC705"/>
      <c r="RID705"/>
      <c r="RIE705"/>
      <c r="RIF705"/>
      <c r="RIG705"/>
      <c r="RIH705"/>
      <c r="RII705"/>
      <c r="RIJ705"/>
      <c r="RIK705"/>
      <c r="RIL705"/>
      <c r="RIM705"/>
      <c r="RIN705"/>
      <c r="RIO705"/>
      <c r="RIP705"/>
      <c r="RIQ705"/>
      <c r="RIR705"/>
      <c r="RIS705"/>
      <c r="RIT705"/>
      <c r="RIU705"/>
      <c r="RIV705"/>
      <c r="RIW705"/>
      <c r="RIX705"/>
      <c r="RIY705"/>
      <c r="RIZ705"/>
      <c r="RJA705"/>
      <c r="RJB705"/>
      <c r="RJC705"/>
      <c r="RJD705"/>
      <c r="RJE705"/>
      <c r="RJF705"/>
      <c r="RJG705"/>
      <c r="RJH705"/>
      <c r="RJI705"/>
      <c r="RJJ705"/>
      <c r="RJK705"/>
      <c r="RJL705"/>
      <c r="RJM705"/>
      <c r="RJN705"/>
      <c r="RJO705"/>
      <c r="RJP705"/>
      <c r="RJQ705"/>
      <c r="RJR705"/>
      <c r="RJS705"/>
      <c r="RJT705"/>
      <c r="RJU705"/>
      <c r="RJV705"/>
      <c r="RJW705"/>
      <c r="RJX705"/>
      <c r="RJY705"/>
      <c r="RJZ705"/>
      <c r="RKA705"/>
      <c r="RKB705"/>
      <c r="RKC705"/>
      <c r="RKD705"/>
      <c r="RKE705"/>
      <c r="RKF705"/>
      <c r="RKG705"/>
      <c r="RKH705"/>
      <c r="RKI705"/>
      <c r="RKJ705"/>
      <c r="RKK705"/>
      <c r="RKL705"/>
      <c r="RKM705"/>
      <c r="RKN705"/>
      <c r="RKO705"/>
      <c r="RKP705"/>
      <c r="RKQ705"/>
      <c r="RKR705"/>
      <c r="RKS705"/>
      <c r="RKT705"/>
      <c r="RKU705"/>
      <c r="RKV705"/>
      <c r="RKW705"/>
      <c r="RKX705"/>
      <c r="RKY705"/>
      <c r="RKZ705"/>
      <c r="RLA705"/>
      <c r="RLB705"/>
      <c r="RLC705"/>
      <c r="RLD705"/>
      <c r="RLE705"/>
      <c r="RLF705"/>
      <c r="RLG705"/>
      <c r="RLH705"/>
      <c r="RLI705"/>
      <c r="RLJ705"/>
      <c r="RLK705"/>
      <c r="RLL705"/>
      <c r="RLM705"/>
      <c r="RLN705"/>
      <c r="RLO705"/>
      <c r="RLP705"/>
      <c r="RLQ705"/>
      <c r="RLR705"/>
      <c r="RLS705"/>
      <c r="RLT705"/>
      <c r="RLU705"/>
      <c r="RLV705"/>
      <c r="RLW705"/>
      <c r="RLX705"/>
      <c r="RLY705"/>
      <c r="RLZ705"/>
      <c r="RMA705"/>
      <c r="RMB705"/>
      <c r="RMC705"/>
      <c r="RMD705"/>
      <c r="RME705"/>
      <c r="RMF705"/>
      <c r="RMG705"/>
      <c r="RMH705"/>
      <c r="RMI705"/>
      <c r="RMJ705"/>
      <c r="RMK705"/>
      <c r="RML705"/>
      <c r="RMM705"/>
      <c r="RMN705"/>
      <c r="RMO705"/>
      <c r="RMP705"/>
      <c r="RMQ705"/>
      <c r="RMR705"/>
      <c r="RMS705"/>
      <c r="RMT705"/>
      <c r="RMU705"/>
      <c r="RMV705"/>
      <c r="RMW705"/>
      <c r="RMX705"/>
      <c r="RMY705"/>
      <c r="RMZ705"/>
      <c r="RNA705"/>
      <c r="RNB705"/>
      <c r="RNC705"/>
      <c r="RND705"/>
      <c r="RNE705"/>
      <c r="RNF705"/>
      <c r="RNG705"/>
      <c r="RNH705"/>
      <c r="RNI705"/>
      <c r="RNJ705"/>
      <c r="RNK705"/>
      <c r="RNL705"/>
      <c r="RNM705"/>
      <c r="RNN705"/>
      <c r="RNO705"/>
      <c r="RNP705"/>
      <c r="RNQ705"/>
      <c r="RNR705"/>
      <c r="RNS705"/>
      <c r="RNT705"/>
      <c r="RNU705"/>
      <c r="RNV705"/>
      <c r="RNW705"/>
      <c r="RNX705"/>
      <c r="RNY705"/>
      <c r="RNZ705"/>
      <c r="ROA705"/>
      <c r="ROB705"/>
      <c r="ROC705"/>
      <c r="ROD705"/>
      <c r="ROE705"/>
      <c r="ROF705"/>
      <c r="ROG705"/>
      <c r="ROH705"/>
      <c r="ROI705"/>
      <c r="ROJ705"/>
      <c r="ROK705"/>
      <c r="ROL705"/>
      <c r="ROM705"/>
      <c r="RON705"/>
      <c r="ROO705"/>
      <c r="ROP705"/>
      <c r="ROQ705"/>
      <c r="ROR705"/>
      <c r="ROS705"/>
      <c r="ROT705"/>
      <c r="ROU705"/>
      <c r="ROV705"/>
      <c r="ROW705"/>
      <c r="ROX705"/>
      <c r="ROY705"/>
      <c r="ROZ705"/>
      <c r="RPA705"/>
      <c r="RPB705"/>
      <c r="RPC705"/>
      <c r="RPD705"/>
      <c r="RPE705"/>
      <c r="RPF705"/>
      <c r="RPG705"/>
      <c r="RPH705"/>
      <c r="RPI705"/>
      <c r="RPJ705"/>
      <c r="RPK705"/>
      <c r="RPL705"/>
      <c r="RPM705"/>
      <c r="RPN705"/>
      <c r="RPO705"/>
      <c r="RPP705"/>
      <c r="RPQ705"/>
      <c r="RPR705"/>
      <c r="RPS705"/>
      <c r="RPT705"/>
      <c r="RPU705"/>
      <c r="RPV705"/>
      <c r="RPW705"/>
      <c r="RPX705"/>
      <c r="RPY705"/>
      <c r="RPZ705"/>
      <c r="RQA705"/>
      <c r="RQB705"/>
      <c r="RQC705"/>
      <c r="RQD705"/>
      <c r="RQE705"/>
      <c r="RQF705"/>
      <c r="RQG705"/>
      <c r="RQH705"/>
      <c r="RQI705"/>
      <c r="RQJ705"/>
      <c r="RQK705"/>
      <c r="RQL705"/>
      <c r="RQM705"/>
      <c r="RQN705"/>
      <c r="RQO705"/>
      <c r="RQP705"/>
      <c r="RQQ705"/>
      <c r="RQR705"/>
      <c r="RQS705"/>
      <c r="RQT705"/>
      <c r="RQU705"/>
      <c r="RQV705"/>
      <c r="RQW705"/>
      <c r="RQX705"/>
      <c r="RQY705"/>
      <c r="RQZ705"/>
      <c r="RRA705"/>
      <c r="RRB705"/>
      <c r="RRC705"/>
      <c r="RRD705"/>
      <c r="RRE705"/>
      <c r="RRF705"/>
      <c r="RRG705"/>
      <c r="RRH705"/>
      <c r="RRI705"/>
      <c r="RRJ705"/>
      <c r="RRK705"/>
      <c r="RRL705"/>
      <c r="RRM705"/>
      <c r="RRN705"/>
      <c r="RRO705"/>
      <c r="RRP705"/>
      <c r="RRQ705"/>
      <c r="RRR705"/>
      <c r="RRS705"/>
      <c r="RRT705"/>
      <c r="RRU705"/>
      <c r="RRV705"/>
      <c r="RRW705"/>
      <c r="RRX705"/>
      <c r="RRY705"/>
      <c r="RRZ705"/>
      <c r="RSA705"/>
      <c r="RSB705"/>
      <c r="RSC705"/>
      <c r="RSD705"/>
      <c r="RSE705"/>
      <c r="RSF705"/>
      <c r="RSG705"/>
      <c r="RSH705"/>
      <c r="RSI705"/>
      <c r="RSJ705"/>
      <c r="RSK705"/>
      <c r="RSL705"/>
      <c r="RSM705"/>
      <c r="RSN705"/>
      <c r="RSO705"/>
      <c r="RSP705"/>
      <c r="RSQ705"/>
      <c r="RSR705"/>
      <c r="RSS705"/>
      <c r="RST705"/>
      <c r="RSU705"/>
      <c r="RSV705"/>
      <c r="RSW705"/>
      <c r="RSX705"/>
      <c r="RSY705"/>
      <c r="RSZ705"/>
      <c r="RTA705"/>
      <c r="RTB705"/>
      <c r="RTC705"/>
      <c r="RTD705"/>
      <c r="RTE705"/>
      <c r="RTF705"/>
      <c r="RTG705"/>
      <c r="RTH705"/>
      <c r="RTI705"/>
      <c r="RTJ705"/>
      <c r="RTK705"/>
      <c r="RTL705"/>
      <c r="RTM705"/>
      <c r="RTN705"/>
      <c r="RTO705"/>
      <c r="RTP705"/>
      <c r="RTQ705"/>
      <c r="RTR705"/>
      <c r="RTS705"/>
      <c r="RTT705"/>
      <c r="RTU705"/>
      <c r="RTV705"/>
      <c r="RTW705"/>
      <c r="RTX705"/>
      <c r="RTY705"/>
      <c r="RTZ705"/>
      <c r="RUA705"/>
      <c r="RUB705"/>
      <c r="RUC705"/>
      <c r="RUD705"/>
      <c r="RUE705"/>
      <c r="RUF705"/>
      <c r="RUG705"/>
      <c r="RUH705"/>
      <c r="RUI705"/>
      <c r="RUJ705"/>
      <c r="RUK705"/>
      <c r="RUL705"/>
      <c r="RUM705"/>
      <c r="RUN705"/>
      <c r="RUO705"/>
      <c r="RUP705"/>
      <c r="RUQ705"/>
      <c r="RUR705"/>
      <c r="RUS705"/>
      <c r="RUT705"/>
      <c r="RUU705"/>
      <c r="RUV705"/>
      <c r="RUW705"/>
      <c r="RUX705"/>
      <c r="RUY705"/>
      <c r="RUZ705"/>
      <c r="RVA705"/>
      <c r="RVB705"/>
      <c r="RVC705"/>
      <c r="RVD705"/>
      <c r="RVE705"/>
      <c r="RVF705"/>
      <c r="RVG705"/>
      <c r="RVH705"/>
      <c r="RVI705"/>
      <c r="RVJ705"/>
      <c r="RVK705"/>
      <c r="RVL705"/>
      <c r="RVM705"/>
      <c r="RVN705"/>
      <c r="RVO705"/>
      <c r="RVP705"/>
      <c r="RVQ705"/>
      <c r="RVR705"/>
      <c r="RVS705"/>
      <c r="RVT705"/>
      <c r="RVU705"/>
      <c r="RVV705"/>
      <c r="RVW705"/>
      <c r="RVX705"/>
      <c r="RVY705"/>
      <c r="RVZ705"/>
      <c r="RWA705"/>
      <c r="RWB705"/>
      <c r="RWC705"/>
      <c r="RWD705"/>
      <c r="RWE705"/>
      <c r="RWF705"/>
      <c r="RWG705"/>
      <c r="RWH705"/>
      <c r="RWI705"/>
      <c r="RWJ705"/>
      <c r="RWK705"/>
      <c r="RWL705"/>
      <c r="RWM705"/>
      <c r="RWN705"/>
      <c r="RWO705"/>
      <c r="RWP705"/>
      <c r="RWQ705"/>
      <c r="RWR705"/>
      <c r="RWS705"/>
      <c r="RWT705"/>
      <c r="RWU705"/>
      <c r="RWV705"/>
      <c r="RWW705"/>
      <c r="RWX705"/>
      <c r="RWY705"/>
      <c r="RWZ705"/>
      <c r="RXA705"/>
      <c r="RXB705"/>
      <c r="RXC705"/>
      <c r="RXD705"/>
      <c r="RXE705"/>
      <c r="RXF705"/>
      <c r="RXG705"/>
      <c r="RXH705"/>
      <c r="RXI705"/>
      <c r="RXJ705"/>
      <c r="RXK705"/>
      <c r="RXL705"/>
      <c r="RXM705"/>
      <c r="RXN705"/>
      <c r="RXO705"/>
      <c r="RXP705"/>
      <c r="RXQ705"/>
      <c r="RXR705"/>
      <c r="RXS705"/>
      <c r="RXT705"/>
      <c r="RXU705"/>
      <c r="RXV705"/>
      <c r="RXW705"/>
      <c r="RXX705"/>
      <c r="RXY705"/>
      <c r="RXZ705"/>
      <c r="RYA705"/>
      <c r="RYB705"/>
      <c r="RYC705"/>
      <c r="RYD705"/>
      <c r="RYE705"/>
      <c r="RYF705"/>
      <c r="RYG705"/>
      <c r="RYH705"/>
      <c r="RYI705"/>
      <c r="RYJ705"/>
      <c r="RYK705"/>
      <c r="RYL705"/>
      <c r="RYM705"/>
      <c r="RYN705"/>
      <c r="RYO705"/>
      <c r="RYP705"/>
      <c r="RYQ705"/>
      <c r="RYR705"/>
      <c r="RYS705"/>
      <c r="RYT705"/>
      <c r="RYU705"/>
      <c r="RYV705"/>
      <c r="RYW705"/>
      <c r="RYX705"/>
      <c r="RYY705"/>
      <c r="RYZ705"/>
      <c r="RZA705"/>
      <c r="RZB705"/>
      <c r="RZC705"/>
      <c r="RZD705"/>
      <c r="RZE705"/>
      <c r="RZF705"/>
      <c r="RZG705"/>
      <c r="RZH705"/>
      <c r="RZI705"/>
      <c r="RZJ705"/>
      <c r="RZK705"/>
      <c r="RZL705"/>
      <c r="RZM705"/>
      <c r="RZN705"/>
      <c r="RZO705"/>
      <c r="RZP705"/>
      <c r="RZQ705"/>
      <c r="RZR705"/>
      <c r="RZS705"/>
      <c r="RZT705"/>
      <c r="RZU705"/>
      <c r="RZV705"/>
      <c r="RZW705"/>
      <c r="RZX705"/>
      <c r="RZY705"/>
      <c r="RZZ705"/>
      <c r="SAA705"/>
      <c r="SAB705"/>
      <c r="SAC705"/>
      <c r="SAD705"/>
      <c r="SAE705"/>
      <c r="SAF705"/>
      <c r="SAG705"/>
      <c r="SAH705"/>
      <c r="SAI705"/>
      <c r="SAJ705"/>
      <c r="SAK705"/>
      <c r="SAL705"/>
      <c r="SAM705"/>
      <c r="SAN705"/>
      <c r="SAO705"/>
      <c r="SAP705"/>
      <c r="SAQ705"/>
      <c r="SAR705"/>
      <c r="SAS705"/>
      <c r="SAT705"/>
      <c r="SAU705"/>
      <c r="SAV705"/>
      <c r="SAW705"/>
      <c r="SAX705"/>
      <c r="SAY705"/>
      <c r="SAZ705"/>
      <c r="SBA705"/>
      <c r="SBB705"/>
      <c r="SBC705"/>
      <c r="SBD705"/>
      <c r="SBE705"/>
      <c r="SBF705"/>
      <c r="SBG705"/>
      <c r="SBH705"/>
      <c r="SBI705"/>
      <c r="SBJ705"/>
      <c r="SBK705"/>
      <c r="SBL705"/>
      <c r="SBM705"/>
      <c r="SBN705"/>
      <c r="SBO705"/>
      <c r="SBP705"/>
      <c r="SBQ705"/>
      <c r="SBR705"/>
      <c r="SBS705"/>
      <c r="SBT705"/>
      <c r="SBU705"/>
      <c r="SBV705"/>
      <c r="SBW705"/>
      <c r="SBX705"/>
      <c r="SBY705"/>
      <c r="SBZ705"/>
      <c r="SCA705"/>
      <c r="SCB705"/>
      <c r="SCC705"/>
      <c r="SCD705"/>
      <c r="SCE705"/>
      <c r="SCF705"/>
      <c r="SCG705"/>
      <c r="SCH705"/>
      <c r="SCI705"/>
      <c r="SCJ705"/>
      <c r="SCK705"/>
      <c r="SCL705"/>
      <c r="SCM705"/>
      <c r="SCN705"/>
      <c r="SCO705"/>
      <c r="SCP705"/>
      <c r="SCQ705"/>
      <c r="SCR705"/>
      <c r="SCS705"/>
      <c r="SCT705"/>
      <c r="SCU705"/>
      <c r="SCV705"/>
      <c r="SCW705"/>
      <c r="SCX705"/>
      <c r="SCY705"/>
      <c r="SCZ705"/>
      <c r="SDA705"/>
      <c r="SDB705"/>
      <c r="SDC705"/>
      <c r="SDD705"/>
      <c r="SDE705"/>
      <c r="SDF705"/>
      <c r="SDG705"/>
      <c r="SDH705"/>
      <c r="SDI705"/>
      <c r="SDJ705"/>
      <c r="SDK705"/>
      <c r="SDL705"/>
      <c r="SDM705"/>
      <c r="SDN705"/>
      <c r="SDO705"/>
      <c r="SDP705"/>
      <c r="SDQ705"/>
      <c r="SDR705"/>
      <c r="SDS705"/>
      <c r="SDT705"/>
      <c r="SDU705"/>
      <c r="SDV705"/>
      <c r="SDW705"/>
      <c r="SDX705"/>
      <c r="SDY705"/>
      <c r="SDZ705"/>
      <c r="SEA705"/>
      <c r="SEB705"/>
      <c r="SEC705"/>
      <c r="SED705"/>
      <c r="SEE705"/>
      <c r="SEF705"/>
      <c r="SEG705"/>
      <c r="SEH705"/>
      <c r="SEI705"/>
      <c r="SEJ705"/>
      <c r="SEK705"/>
      <c r="SEL705"/>
      <c r="SEM705"/>
      <c r="SEN705"/>
      <c r="SEO705"/>
      <c r="SEP705"/>
      <c r="SEQ705"/>
      <c r="SER705"/>
      <c r="SES705"/>
      <c r="SET705"/>
      <c r="SEU705"/>
      <c r="SEV705"/>
      <c r="SEW705"/>
      <c r="SEX705"/>
      <c r="SEY705"/>
      <c r="SEZ705"/>
      <c r="SFA705"/>
      <c r="SFB705"/>
      <c r="SFC705"/>
      <c r="SFD705"/>
      <c r="SFE705"/>
      <c r="SFF705"/>
      <c r="SFG705"/>
      <c r="SFH705"/>
      <c r="SFI705"/>
      <c r="SFJ705"/>
      <c r="SFK705"/>
      <c r="SFL705"/>
      <c r="SFM705"/>
      <c r="SFN705"/>
      <c r="SFO705"/>
      <c r="SFP705"/>
      <c r="SFQ705"/>
      <c r="SFR705"/>
      <c r="SFS705"/>
      <c r="SFT705"/>
      <c r="SFU705"/>
      <c r="SFV705"/>
      <c r="SFW705"/>
      <c r="SFX705"/>
      <c r="SFY705"/>
      <c r="SFZ705"/>
      <c r="SGA705"/>
      <c r="SGB705"/>
      <c r="SGC705"/>
      <c r="SGD705"/>
      <c r="SGE705"/>
      <c r="SGF705"/>
      <c r="SGG705"/>
      <c r="SGH705"/>
      <c r="SGI705"/>
      <c r="SGJ705"/>
      <c r="SGK705"/>
      <c r="SGL705"/>
      <c r="SGM705"/>
      <c r="SGN705"/>
      <c r="SGO705"/>
      <c r="SGP705"/>
      <c r="SGQ705"/>
      <c r="SGR705"/>
      <c r="SGS705"/>
      <c r="SGT705"/>
      <c r="SGU705"/>
      <c r="SGV705"/>
      <c r="SGW705"/>
      <c r="SGX705"/>
      <c r="SGY705"/>
      <c r="SGZ705"/>
      <c r="SHA705"/>
      <c r="SHB705"/>
      <c r="SHC705"/>
      <c r="SHD705"/>
      <c r="SHE705"/>
      <c r="SHF705"/>
      <c r="SHG705"/>
      <c r="SHH705"/>
      <c r="SHI705"/>
      <c r="SHJ705"/>
      <c r="SHK705"/>
      <c r="SHL705"/>
      <c r="SHM705"/>
      <c r="SHN705"/>
      <c r="SHO705"/>
      <c r="SHP705"/>
      <c r="SHQ705"/>
      <c r="SHR705"/>
      <c r="SHS705"/>
      <c r="SHT705"/>
      <c r="SHU705"/>
      <c r="SHV705"/>
      <c r="SHW705"/>
      <c r="SHX705"/>
      <c r="SHY705"/>
      <c r="SHZ705"/>
      <c r="SIA705"/>
      <c r="SIB705"/>
      <c r="SIC705"/>
      <c r="SID705"/>
      <c r="SIE705"/>
      <c r="SIF705"/>
      <c r="SIG705"/>
      <c r="SIH705"/>
      <c r="SII705"/>
      <c r="SIJ705"/>
      <c r="SIK705"/>
      <c r="SIL705"/>
      <c r="SIM705"/>
      <c r="SIN705"/>
      <c r="SIO705"/>
      <c r="SIP705"/>
      <c r="SIQ705"/>
      <c r="SIR705"/>
      <c r="SIS705"/>
      <c r="SIT705"/>
      <c r="SIU705"/>
      <c r="SIV705"/>
      <c r="SIW705"/>
      <c r="SIX705"/>
      <c r="SIY705"/>
      <c r="SIZ705"/>
      <c r="SJA705"/>
      <c r="SJB705"/>
      <c r="SJC705"/>
      <c r="SJD705"/>
      <c r="SJE705"/>
      <c r="SJF705"/>
      <c r="SJG705"/>
      <c r="SJH705"/>
      <c r="SJI705"/>
      <c r="SJJ705"/>
      <c r="SJK705"/>
      <c r="SJL705"/>
      <c r="SJM705"/>
      <c r="SJN705"/>
      <c r="SJO705"/>
      <c r="SJP705"/>
      <c r="SJQ705"/>
      <c r="SJR705"/>
      <c r="SJS705"/>
      <c r="SJT705"/>
      <c r="SJU705"/>
      <c r="SJV705"/>
      <c r="SJW705"/>
      <c r="SJX705"/>
      <c r="SJY705"/>
      <c r="SJZ705"/>
      <c r="SKA705"/>
      <c r="SKB705"/>
      <c r="SKC705"/>
      <c r="SKD705"/>
      <c r="SKE705"/>
      <c r="SKF705"/>
      <c r="SKG705"/>
      <c r="SKH705"/>
      <c r="SKI705"/>
      <c r="SKJ705"/>
      <c r="SKK705"/>
      <c r="SKL705"/>
      <c r="SKM705"/>
      <c r="SKN705"/>
      <c r="SKO705"/>
      <c r="SKP705"/>
      <c r="SKQ705"/>
      <c r="SKR705"/>
      <c r="SKS705"/>
      <c r="SKT705"/>
      <c r="SKU705"/>
      <c r="SKV705"/>
      <c r="SKW705"/>
      <c r="SKX705"/>
      <c r="SKY705"/>
      <c r="SKZ705"/>
      <c r="SLA705"/>
      <c r="SLB705"/>
      <c r="SLC705"/>
      <c r="SLD705"/>
      <c r="SLE705"/>
      <c r="SLF705"/>
      <c r="SLG705"/>
      <c r="SLH705"/>
      <c r="SLI705"/>
      <c r="SLJ705"/>
      <c r="SLK705"/>
      <c r="SLL705"/>
      <c r="SLM705"/>
      <c r="SLN705"/>
      <c r="SLO705"/>
      <c r="SLP705"/>
      <c r="SLQ705"/>
      <c r="SLR705"/>
      <c r="SLS705"/>
      <c r="SLT705"/>
      <c r="SLU705"/>
      <c r="SLV705"/>
      <c r="SLW705"/>
      <c r="SLX705"/>
      <c r="SLY705"/>
      <c r="SLZ705"/>
      <c r="SMA705"/>
      <c r="SMB705"/>
      <c r="SMC705"/>
      <c r="SMD705"/>
      <c r="SME705"/>
      <c r="SMF705"/>
      <c r="SMG705"/>
      <c r="SMH705"/>
      <c r="SMI705"/>
      <c r="SMJ705"/>
      <c r="SMK705"/>
      <c r="SML705"/>
      <c r="SMM705"/>
      <c r="SMN705"/>
      <c r="SMO705"/>
      <c r="SMP705"/>
      <c r="SMQ705"/>
      <c r="SMR705"/>
      <c r="SMS705"/>
      <c r="SMT705"/>
      <c r="SMU705"/>
      <c r="SMV705"/>
      <c r="SMW705"/>
      <c r="SMX705"/>
      <c r="SMY705"/>
      <c r="SMZ705"/>
      <c r="SNA705"/>
      <c r="SNB705"/>
      <c r="SNC705"/>
      <c r="SND705"/>
      <c r="SNE705"/>
      <c r="SNF705"/>
      <c r="SNG705"/>
      <c r="SNH705"/>
      <c r="SNI705"/>
      <c r="SNJ705"/>
      <c r="SNK705"/>
      <c r="SNL705"/>
      <c r="SNM705"/>
      <c r="SNN705"/>
      <c r="SNO705"/>
      <c r="SNP705"/>
      <c r="SNQ705"/>
      <c r="SNR705"/>
      <c r="SNS705"/>
      <c r="SNT705"/>
      <c r="SNU705"/>
      <c r="SNV705"/>
      <c r="SNW705"/>
      <c r="SNX705"/>
      <c r="SNY705"/>
      <c r="SNZ705"/>
      <c r="SOA705"/>
      <c r="SOB705"/>
      <c r="SOC705"/>
      <c r="SOD705"/>
      <c r="SOE705"/>
      <c r="SOF705"/>
      <c r="SOG705"/>
      <c r="SOH705"/>
      <c r="SOI705"/>
      <c r="SOJ705"/>
      <c r="SOK705"/>
      <c r="SOL705"/>
      <c r="SOM705"/>
      <c r="SON705"/>
      <c r="SOO705"/>
      <c r="SOP705"/>
      <c r="SOQ705"/>
      <c r="SOR705"/>
      <c r="SOS705"/>
      <c r="SOT705"/>
      <c r="SOU705"/>
      <c r="SOV705"/>
      <c r="SOW705"/>
      <c r="SOX705"/>
      <c r="SOY705"/>
      <c r="SOZ705"/>
      <c r="SPA705"/>
      <c r="SPB705"/>
      <c r="SPC705"/>
      <c r="SPD705"/>
      <c r="SPE705"/>
      <c r="SPF705"/>
      <c r="SPG705"/>
      <c r="SPH705"/>
      <c r="SPI705"/>
      <c r="SPJ705"/>
      <c r="SPK705"/>
      <c r="SPL705"/>
      <c r="SPM705"/>
      <c r="SPN705"/>
      <c r="SPO705"/>
      <c r="SPP705"/>
      <c r="SPQ705"/>
      <c r="SPR705"/>
      <c r="SPS705"/>
      <c r="SPT705"/>
      <c r="SPU705"/>
      <c r="SPV705"/>
      <c r="SPW705"/>
      <c r="SPX705"/>
      <c r="SPY705"/>
      <c r="SPZ705"/>
      <c r="SQA705"/>
      <c r="SQB705"/>
      <c r="SQC705"/>
      <c r="SQD705"/>
      <c r="SQE705"/>
      <c r="SQF705"/>
      <c r="SQG705"/>
      <c r="SQH705"/>
      <c r="SQI705"/>
      <c r="SQJ705"/>
      <c r="SQK705"/>
      <c r="SQL705"/>
      <c r="SQM705"/>
      <c r="SQN705"/>
      <c r="SQO705"/>
      <c r="SQP705"/>
      <c r="SQQ705"/>
      <c r="SQR705"/>
      <c r="SQS705"/>
      <c r="SQT705"/>
      <c r="SQU705"/>
      <c r="SQV705"/>
      <c r="SQW705"/>
      <c r="SQX705"/>
      <c r="SQY705"/>
      <c r="SQZ705"/>
      <c r="SRA705"/>
      <c r="SRB705"/>
      <c r="SRC705"/>
      <c r="SRD705"/>
      <c r="SRE705"/>
      <c r="SRF705"/>
      <c r="SRG705"/>
      <c r="SRH705"/>
      <c r="SRI705"/>
      <c r="SRJ705"/>
      <c r="SRK705"/>
      <c r="SRL705"/>
      <c r="SRM705"/>
      <c r="SRN705"/>
      <c r="SRO705"/>
      <c r="SRP705"/>
      <c r="SRQ705"/>
      <c r="SRR705"/>
      <c r="SRS705"/>
      <c r="SRT705"/>
      <c r="SRU705"/>
      <c r="SRV705"/>
      <c r="SRW705"/>
      <c r="SRX705"/>
      <c r="SRY705"/>
      <c r="SRZ705"/>
      <c r="SSA705"/>
      <c r="SSB705"/>
      <c r="SSC705"/>
      <c r="SSD705"/>
      <c r="SSE705"/>
      <c r="SSF705"/>
      <c r="SSG705"/>
      <c r="SSH705"/>
      <c r="SSI705"/>
      <c r="SSJ705"/>
      <c r="SSK705"/>
      <c r="SSL705"/>
      <c r="SSM705"/>
      <c r="SSN705"/>
      <c r="SSO705"/>
      <c r="SSP705"/>
      <c r="SSQ705"/>
      <c r="SSR705"/>
      <c r="SSS705"/>
      <c r="SST705"/>
      <c r="SSU705"/>
      <c r="SSV705"/>
      <c r="SSW705"/>
      <c r="SSX705"/>
      <c r="SSY705"/>
      <c r="SSZ705"/>
      <c r="STA705"/>
      <c r="STB705"/>
      <c r="STC705"/>
      <c r="STD705"/>
      <c r="STE705"/>
      <c r="STF705"/>
      <c r="STG705"/>
      <c r="STH705"/>
      <c r="STI705"/>
      <c r="STJ705"/>
      <c r="STK705"/>
      <c r="STL705"/>
      <c r="STM705"/>
      <c r="STN705"/>
      <c r="STO705"/>
      <c r="STP705"/>
      <c r="STQ705"/>
      <c r="STR705"/>
      <c r="STS705"/>
      <c r="STT705"/>
      <c r="STU705"/>
      <c r="STV705"/>
      <c r="STW705"/>
      <c r="STX705"/>
      <c r="STY705"/>
      <c r="STZ705"/>
      <c r="SUA705"/>
      <c r="SUB705"/>
      <c r="SUC705"/>
      <c r="SUD705"/>
      <c r="SUE705"/>
      <c r="SUF705"/>
      <c r="SUG705"/>
      <c r="SUH705"/>
      <c r="SUI705"/>
      <c r="SUJ705"/>
      <c r="SUK705"/>
      <c r="SUL705"/>
      <c r="SUM705"/>
      <c r="SUN705"/>
      <c r="SUO705"/>
      <c r="SUP705"/>
      <c r="SUQ705"/>
      <c r="SUR705"/>
      <c r="SUS705"/>
      <c r="SUT705"/>
      <c r="SUU705"/>
      <c r="SUV705"/>
      <c r="SUW705"/>
      <c r="SUX705"/>
      <c r="SUY705"/>
      <c r="SUZ705"/>
      <c r="SVA705"/>
      <c r="SVB705"/>
      <c r="SVC705"/>
      <c r="SVD705"/>
      <c r="SVE705"/>
      <c r="SVF705"/>
      <c r="SVG705"/>
      <c r="SVH705"/>
      <c r="SVI705"/>
      <c r="SVJ705"/>
      <c r="SVK705"/>
      <c r="SVL705"/>
      <c r="SVM705"/>
      <c r="SVN705"/>
      <c r="SVO705"/>
      <c r="SVP705"/>
      <c r="SVQ705"/>
      <c r="SVR705"/>
      <c r="SVS705"/>
      <c r="SVT705"/>
      <c r="SVU705"/>
      <c r="SVV705"/>
      <c r="SVW705"/>
      <c r="SVX705"/>
      <c r="SVY705"/>
      <c r="SVZ705"/>
      <c r="SWA705"/>
      <c r="SWB705"/>
      <c r="SWC705"/>
      <c r="SWD705"/>
      <c r="SWE705"/>
      <c r="SWF705"/>
      <c r="SWG705"/>
      <c r="SWH705"/>
      <c r="SWI705"/>
      <c r="SWJ705"/>
      <c r="SWK705"/>
      <c r="SWL705"/>
      <c r="SWM705"/>
      <c r="SWN705"/>
      <c r="SWO705"/>
      <c r="SWP705"/>
      <c r="SWQ705"/>
      <c r="SWR705"/>
      <c r="SWS705"/>
      <c r="SWT705"/>
      <c r="SWU705"/>
      <c r="SWV705"/>
      <c r="SWW705"/>
      <c r="SWX705"/>
      <c r="SWY705"/>
      <c r="SWZ705"/>
      <c r="SXA705"/>
      <c r="SXB705"/>
      <c r="SXC705"/>
      <c r="SXD705"/>
      <c r="SXE705"/>
      <c r="SXF705"/>
      <c r="SXG705"/>
      <c r="SXH705"/>
      <c r="SXI705"/>
      <c r="SXJ705"/>
      <c r="SXK705"/>
      <c r="SXL705"/>
      <c r="SXM705"/>
      <c r="SXN705"/>
      <c r="SXO705"/>
      <c r="SXP705"/>
      <c r="SXQ705"/>
      <c r="SXR705"/>
      <c r="SXS705"/>
      <c r="SXT705"/>
      <c r="SXU705"/>
      <c r="SXV705"/>
      <c r="SXW705"/>
      <c r="SXX705"/>
      <c r="SXY705"/>
      <c r="SXZ705"/>
      <c r="SYA705"/>
      <c r="SYB705"/>
      <c r="SYC705"/>
      <c r="SYD705"/>
      <c r="SYE705"/>
      <c r="SYF705"/>
      <c r="SYG705"/>
      <c r="SYH705"/>
      <c r="SYI705"/>
      <c r="SYJ705"/>
      <c r="SYK705"/>
      <c r="SYL705"/>
      <c r="SYM705"/>
      <c r="SYN705"/>
      <c r="SYO705"/>
      <c r="SYP705"/>
      <c r="SYQ705"/>
      <c r="SYR705"/>
      <c r="SYS705"/>
      <c r="SYT705"/>
      <c r="SYU705"/>
      <c r="SYV705"/>
      <c r="SYW705"/>
      <c r="SYX705"/>
      <c r="SYY705"/>
      <c r="SYZ705"/>
      <c r="SZA705"/>
      <c r="SZB705"/>
      <c r="SZC705"/>
      <c r="SZD705"/>
      <c r="SZE705"/>
      <c r="SZF705"/>
      <c r="SZG705"/>
      <c r="SZH705"/>
      <c r="SZI705"/>
      <c r="SZJ705"/>
      <c r="SZK705"/>
      <c r="SZL705"/>
      <c r="SZM705"/>
      <c r="SZN705"/>
      <c r="SZO705"/>
      <c r="SZP705"/>
      <c r="SZQ705"/>
      <c r="SZR705"/>
      <c r="SZS705"/>
      <c r="SZT705"/>
      <c r="SZU705"/>
      <c r="SZV705"/>
      <c r="SZW705"/>
      <c r="SZX705"/>
      <c r="SZY705"/>
      <c r="SZZ705"/>
      <c r="TAA705"/>
      <c r="TAB705"/>
      <c r="TAC705"/>
      <c r="TAD705"/>
      <c r="TAE705"/>
      <c r="TAF705"/>
      <c r="TAG705"/>
      <c r="TAH705"/>
      <c r="TAI705"/>
      <c r="TAJ705"/>
      <c r="TAK705"/>
      <c r="TAL705"/>
      <c r="TAM705"/>
      <c r="TAN705"/>
      <c r="TAO705"/>
      <c r="TAP705"/>
      <c r="TAQ705"/>
      <c r="TAR705"/>
      <c r="TAS705"/>
      <c r="TAT705"/>
      <c r="TAU705"/>
      <c r="TAV705"/>
      <c r="TAW705"/>
      <c r="TAX705"/>
      <c r="TAY705"/>
      <c r="TAZ705"/>
      <c r="TBA705"/>
      <c r="TBB705"/>
      <c r="TBC705"/>
      <c r="TBD705"/>
      <c r="TBE705"/>
      <c r="TBF705"/>
      <c r="TBG705"/>
      <c r="TBH705"/>
      <c r="TBI705"/>
      <c r="TBJ705"/>
      <c r="TBK705"/>
      <c r="TBL705"/>
      <c r="TBM705"/>
      <c r="TBN705"/>
      <c r="TBO705"/>
      <c r="TBP705"/>
      <c r="TBQ705"/>
      <c r="TBR705"/>
      <c r="TBS705"/>
      <c r="TBT705"/>
      <c r="TBU705"/>
      <c r="TBV705"/>
      <c r="TBW705"/>
      <c r="TBX705"/>
      <c r="TBY705"/>
      <c r="TBZ705"/>
      <c r="TCA705"/>
      <c r="TCB705"/>
      <c r="TCC705"/>
      <c r="TCD705"/>
      <c r="TCE705"/>
      <c r="TCF705"/>
      <c r="TCG705"/>
      <c r="TCH705"/>
      <c r="TCI705"/>
      <c r="TCJ705"/>
      <c r="TCK705"/>
      <c r="TCL705"/>
      <c r="TCM705"/>
      <c r="TCN705"/>
      <c r="TCO705"/>
      <c r="TCP705"/>
      <c r="TCQ705"/>
      <c r="TCR705"/>
      <c r="TCS705"/>
      <c r="TCT705"/>
      <c r="TCU705"/>
      <c r="TCV705"/>
      <c r="TCW705"/>
      <c r="TCX705"/>
      <c r="TCY705"/>
      <c r="TCZ705"/>
      <c r="TDA705"/>
      <c r="TDB705"/>
      <c r="TDC705"/>
      <c r="TDD705"/>
      <c r="TDE705"/>
      <c r="TDF705"/>
      <c r="TDG705"/>
      <c r="TDH705"/>
      <c r="TDI705"/>
      <c r="TDJ705"/>
      <c r="TDK705"/>
      <c r="TDL705"/>
      <c r="TDM705"/>
      <c r="TDN705"/>
      <c r="TDO705"/>
      <c r="TDP705"/>
      <c r="TDQ705"/>
      <c r="TDR705"/>
      <c r="TDS705"/>
      <c r="TDT705"/>
      <c r="TDU705"/>
      <c r="TDV705"/>
      <c r="TDW705"/>
      <c r="TDX705"/>
      <c r="TDY705"/>
      <c r="TDZ705"/>
      <c r="TEA705"/>
      <c r="TEB705"/>
      <c r="TEC705"/>
      <c r="TED705"/>
      <c r="TEE705"/>
      <c r="TEF705"/>
      <c r="TEG705"/>
      <c r="TEH705"/>
      <c r="TEI705"/>
      <c r="TEJ705"/>
      <c r="TEK705"/>
      <c r="TEL705"/>
      <c r="TEM705"/>
      <c r="TEN705"/>
      <c r="TEO705"/>
      <c r="TEP705"/>
      <c r="TEQ705"/>
      <c r="TER705"/>
      <c r="TES705"/>
      <c r="TET705"/>
      <c r="TEU705"/>
      <c r="TEV705"/>
      <c r="TEW705"/>
      <c r="TEX705"/>
      <c r="TEY705"/>
      <c r="TEZ705"/>
      <c r="TFA705"/>
      <c r="TFB705"/>
      <c r="TFC705"/>
      <c r="TFD705"/>
      <c r="TFE705"/>
      <c r="TFF705"/>
      <c r="TFG705"/>
      <c r="TFH705"/>
      <c r="TFI705"/>
      <c r="TFJ705"/>
      <c r="TFK705"/>
      <c r="TFL705"/>
      <c r="TFM705"/>
      <c r="TFN705"/>
      <c r="TFO705"/>
      <c r="TFP705"/>
      <c r="TFQ705"/>
      <c r="TFR705"/>
      <c r="TFS705"/>
      <c r="TFT705"/>
      <c r="TFU705"/>
      <c r="TFV705"/>
      <c r="TFW705"/>
      <c r="TFX705"/>
      <c r="TFY705"/>
      <c r="TFZ705"/>
      <c r="TGA705"/>
      <c r="TGB705"/>
      <c r="TGC705"/>
      <c r="TGD705"/>
      <c r="TGE705"/>
      <c r="TGF705"/>
      <c r="TGG705"/>
      <c r="TGH705"/>
      <c r="TGI705"/>
      <c r="TGJ705"/>
      <c r="TGK705"/>
      <c r="TGL705"/>
      <c r="TGM705"/>
      <c r="TGN705"/>
      <c r="TGO705"/>
      <c r="TGP705"/>
      <c r="TGQ705"/>
      <c r="TGR705"/>
      <c r="TGS705"/>
      <c r="TGT705"/>
      <c r="TGU705"/>
      <c r="TGV705"/>
      <c r="TGW705"/>
      <c r="TGX705"/>
      <c r="TGY705"/>
      <c r="TGZ705"/>
      <c r="THA705"/>
      <c r="THB705"/>
      <c r="THC705"/>
      <c r="THD705"/>
      <c r="THE705"/>
      <c r="THF705"/>
      <c r="THG705"/>
      <c r="THH705"/>
      <c r="THI705"/>
      <c r="THJ705"/>
      <c r="THK705"/>
      <c r="THL705"/>
      <c r="THM705"/>
      <c r="THN705"/>
      <c r="THO705"/>
      <c r="THP705"/>
      <c r="THQ705"/>
      <c r="THR705"/>
      <c r="THS705"/>
      <c r="THT705"/>
      <c r="THU705"/>
      <c r="THV705"/>
      <c r="THW705"/>
      <c r="THX705"/>
      <c r="THY705"/>
      <c r="THZ705"/>
      <c r="TIA705"/>
      <c r="TIB705"/>
      <c r="TIC705"/>
      <c r="TID705"/>
      <c r="TIE705"/>
      <c r="TIF705"/>
      <c r="TIG705"/>
      <c r="TIH705"/>
      <c r="TII705"/>
      <c r="TIJ705"/>
      <c r="TIK705"/>
      <c r="TIL705"/>
      <c r="TIM705"/>
      <c r="TIN705"/>
      <c r="TIO705"/>
      <c r="TIP705"/>
      <c r="TIQ705"/>
      <c r="TIR705"/>
      <c r="TIS705"/>
      <c r="TIT705"/>
      <c r="TIU705"/>
      <c r="TIV705"/>
      <c r="TIW705"/>
      <c r="TIX705"/>
      <c r="TIY705"/>
      <c r="TIZ705"/>
      <c r="TJA705"/>
      <c r="TJB705"/>
      <c r="TJC705"/>
      <c r="TJD705"/>
      <c r="TJE705"/>
      <c r="TJF705"/>
      <c r="TJG705"/>
      <c r="TJH705"/>
      <c r="TJI705"/>
      <c r="TJJ705"/>
      <c r="TJK705"/>
      <c r="TJL705"/>
      <c r="TJM705"/>
      <c r="TJN705"/>
      <c r="TJO705"/>
      <c r="TJP705"/>
      <c r="TJQ705"/>
      <c r="TJR705"/>
      <c r="TJS705"/>
      <c r="TJT705"/>
      <c r="TJU705"/>
      <c r="TJV705"/>
      <c r="TJW705"/>
      <c r="TJX705"/>
      <c r="TJY705"/>
      <c r="TJZ705"/>
      <c r="TKA705"/>
      <c r="TKB705"/>
      <c r="TKC705"/>
      <c r="TKD705"/>
      <c r="TKE705"/>
      <c r="TKF705"/>
      <c r="TKG705"/>
      <c r="TKH705"/>
      <c r="TKI705"/>
      <c r="TKJ705"/>
      <c r="TKK705"/>
      <c r="TKL705"/>
      <c r="TKM705"/>
      <c r="TKN705"/>
      <c r="TKO705"/>
      <c r="TKP705"/>
      <c r="TKQ705"/>
      <c r="TKR705"/>
      <c r="TKS705"/>
      <c r="TKT705"/>
      <c r="TKU705"/>
      <c r="TKV705"/>
      <c r="TKW705"/>
      <c r="TKX705"/>
      <c r="TKY705"/>
      <c r="TKZ705"/>
      <c r="TLA705"/>
      <c r="TLB705"/>
      <c r="TLC705"/>
      <c r="TLD705"/>
      <c r="TLE705"/>
      <c r="TLF705"/>
      <c r="TLG705"/>
      <c r="TLH705"/>
      <c r="TLI705"/>
      <c r="TLJ705"/>
      <c r="TLK705"/>
      <c r="TLL705"/>
      <c r="TLM705"/>
      <c r="TLN705"/>
      <c r="TLO705"/>
      <c r="TLP705"/>
      <c r="TLQ705"/>
      <c r="TLR705"/>
      <c r="TLS705"/>
      <c r="TLT705"/>
      <c r="TLU705"/>
      <c r="TLV705"/>
      <c r="TLW705"/>
      <c r="TLX705"/>
      <c r="TLY705"/>
      <c r="TLZ705"/>
      <c r="TMA705"/>
      <c r="TMB705"/>
      <c r="TMC705"/>
      <c r="TMD705"/>
      <c r="TME705"/>
      <c r="TMF705"/>
      <c r="TMG705"/>
      <c r="TMH705"/>
      <c r="TMI705"/>
      <c r="TMJ705"/>
      <c r="TMK705"/>
      <c r="TML705"/>
      <c r="TMM705"/>
      <c r="TMN705"/>
      <c r="TMO705"/>
      <c r="TMP705"/>
      <c r="TMQ705"/>
      <c r="TMR705"/>
      <c r="TMS705"/>
      <c r="TMT705"/>
      <c r="TMU705"/>
      <c r="TMV705"/>
      <c r="TMW705"/>
      <c r="TMX705"/>
      <c r="TMY705"/>
      <c r="TMZ705"/>
      <c r="TNA705"/>
      <c r="TNB705"/>
      <c r="TNC705"/>
      <c r="TND705"/>
      <c r="TNE705"/>
      <c r="TNF705"/>
      <c r="TNG705"/>
      <c r="TNH705"/>
      <c r="TNI705"/>
      <c r="TNJ705"/>
      <c r="TNK705"/>
      <c r="TNL705"/>
      <c r="TNM705"/>
      <c r="TNN705"/>
      <c r="TNO705"/>
      <c r="TNP705"/>
      <c r="TNQ705"/>
      <c r="TNR705"/>
      <c r="TNS705"/>
      <c r="TNT705"/>
      <c r="TNU705"/>
      <c r="TNV705"/>
      <c r="TNW705"/>
      <c r="TNX705"/>
      <c r="TNY705"/>
      <c r="TNZ705"/>
      <c r="TOA705"/>
      <c r="TOB705"/>
      <c r="TOC705"/>
      <c r="TOD705"/>
      <c r="TOE705"/>
      <c r="TOF705"/>
      <c r="TOG705"/>
      <c r="TOH705"/>
      <c r="TOI705"/>
      <c r="TOJ705"/>
      <c r="TOK705"/>
      <c r="TOL705"/>
      <c r="TOM705"/>
      <c r="TON705"/>
      <c r="TOO705"/>
      <c r="TOP705"/>
      <c r="TOQ705"/>
      <c r="TOR705"/>
      <c r="TOS705"/>
      <c r="TOT705"/>
      <c r="TOU705"/>
      <c r="TOV705"/>
      <c r="TOW705"/>
      <c r="TOX705"/>
      <c r="TOY705"/>
      <c r="TOZ705"/>
      <c r="TPA705"/>
      <c r="TPB705"/>
      <c r="TPC705"/>
      <c r="TPD705"/>
      <c r="TPE705"/>
      <c r="TPF705"/>
      <c r="TPG705"/>
      <c r="TPH705"/>
      <c r="TPI705"/>
      <c r="TPJ705"/>
      <c r="TPK705"/>
      <c r="TPL705"/>
      <c r="TPM705"/>
      <c r="TPN705"/>
      <c r="TPO705"/>
      <c r="TPP705"/>
      <c r="TPQ705"/>
      <c r="TPR705"/>
      <c r="TPS705"/>
      <c r="TPT705"/>
      <c r="TPU705"/>
      <c r="TPV705"/>
      <c r="TPW705"/>
      <c r="TPX705"/>
      <c r="TPY705"/>
      <c r="TPZ705"/>
      <c r="TQA705"/>
      <c r="TQB705"/>
      <c r="TQC705"/>
      <c r="TQD705"/>
      <c r="TQE705"/>
      <c r="TQF705"/>
      <c r="TQG705"/>
      <c r="TQH705"/>
      <c r="TQI705"/>
      <c r="TQJ705"/>
      <c r="TQK705"/>
      <c r="TQL705"/>
      <c r="TQM705"/>
      <c r="TQN705"/>
      <c r="TQO705"/>
      <c r="TQP705"/>
      <c r="TQQ705"/>
      <c r="TQR705"/>
      <c r="TQS705"/>
      <c r="TQT705"/>
      <c r="TQU705"/>
      <c r="TQV705"/>
      <c r="TQW705"/>
      <c r="TQX705"/>
      <c r="TQY705"/>
      <c r="TQZ705"/>
      <c r="TRA705"/>
      <c r="TRB705"/>
      <c r="TRC705"/>
      <c r="TRD705"/>
      <c r="TRE705"/>
      <c r="TRF705"/>
      <c r="TRG705"/>
      <c r="TRH705"/>
      <c r="TRI705"/>
      <c r="TRJ705"/>
      <c r="TRK705"/>
      <c r="TRL705"/>
      <c r="TRM705"/>
      <c r="TRN705"/>
      <c r="TRO705"/>
      <c r="TRP705"/>
      <c r="TRQ705"/>
      <c r="TRR705"/>
      <c r="TRS705"/>
      <c r="TRT705"/>
      <c r="TRU705"/>
      <c r="TRV705"/>
      <c r="TRW705"/>
      <c r="TRX705"/>
      <c r="TRY705"/>
      <c r="TRZ705"/>
      <c r="TSA705"/>
      <c r="TSB705"/>
      <c r="TSC705"/>
      <c r="TSD705"/>
      <c r="TSE705"/>
      <c r="TSF705"/>
      <c r="TSG705"/>
      <c r="TSH705"/>
      <c r="TSI705"/>
      <c r="TSJ705"/>
      <c r="TSK705"/>
      <c r="TSL705"/>
      <c r="TSM705"/>
      <c r="TSN705"/>
      <c r="TSO705"/>
      <c r="TSP705"/>
      <c r="TSQ705"/>
      <c r="TSR705"/>
      <c r="TSS705"/>
      <c r="TST705"/>
      <c r="TSU705"/>
      <c r="TSV705"/>
      <c r="TSW705"/>
      <c r="TSX705"/>
      <c r="TSY705"/>
      <c r="TSZ705"/>
      <c r="TTA705"/>
      <c r="TTB705"/>
      <c r="TTC705"/>
      <c r="TTD705"/>
      <c r="TTE705"/>
      <c r="TTF705"/>
      <c r="TTG705"/>
      <c r="TTH705"/>
      <c r="TTI705"/>
      <c r="TTJ705"/>
      <c r="TTK705"/>
      <c r="TTL705"/>
      <c r="TTM705"/>
      <c r="TTN705"/>
      <c r="TTO705"/>
      <c r="TTP705"/>
      <c r="TTQ705"/>
      <c r="TTR705"/>
      <c r="TTS705"/>
      <c r="TTT705"/>
      <c r="TTU705"/>
      <c r="TTV705"/>
      <c r="TTW705"/>
      <c r="TTX705"/>
      <c r="TTY705"/>
      <c r="TTZ705"/>
      <c r="TUA705"/>
      <c r="TUB705"/>
      <c r="TUC705"/>
      <c r="TUD705"/>
      <c r="TUE705"/>
      <c r="TUF705"/>
      <c r="TUG705"/>
      <c r="TUH705"/>
      <c r="TUI705"/>
      <c r="TUJ705"/>
      <c r="TUK705"/>
      <c r="TUL705"/>
      <c r="TUM705"/>
      <c r="TUN705"/>
      <c r="TUO705"/>
      <c r="TUP705"/>
      <c r="TUQ705"/>
      <c r="TUR705"/>
      <c r="TUS705"/>
      <c r="TUT705"/>
      <c r="TUU705"/>
      <c r="TUV705"/>
      <c r="TUW705"/>
      <c r="TUX705"/>
      <c r="TUY705"/>
      <c r="TUZ705"/>
      <c r="TVA705"/>
      <c r="TVB705"/>
      <c r="TVC705"/>
      <c r="TVD705"/>
      <c r="TVE705"/>
      <c r="TVF705"/>
      <c r="TVG705"/>
      <c r="TVH705"/>
      <c r="TVI705"/>
      <c r="TVJ705"/>
      <c r="TVK705"/>
      <c r="TVL705"/>
      <c r="TVM705"/>
      <c r="TVN705"/>
      <c r="TVO705"/>
      <c r="TVP705"/>
      <c r="TVQ705"/>
      <c r="TVR705"/>
      <c r="TVS705"/>
      <c r="TVT705"/>
      <c r="TVU705"/>
      <c r="TVV705"/>
      <c r="TVW705"/>
      <c r="TVX705"/>
      <c r="TVY705"/>
      <c r="TVZ705"/>
      <c r="TWA705"/>
      <c r="TWB705"/>
      <c r="TWC705"/>
      <c r="TWD705"/>
      <c r="TWE705"/>
      <c r="TWF705"/>
      <c r="TWG705"/>
      <c r="TWH705"/>
      <c r="TWI705"/>
      <c r="TWJ705"/>
      <c r="TWK705"/>
      <c r="TWL705"/>
      <c r="TWM705"/>
      <c r="TWN705"/>
      <c r="TWO705"/>
      <c r="TWP705"/>
      <c r="TWQ705"/>
      <c r="TWR705"/>
      <c r="TWS705"/>
      <c r="TWT705"/>
      <c r="TWU705"/>
      <c r="TWV705"/>
      <c r="TWW705"/>
      <c r="TWX705"/>
      <c r="TWY705"/>
      <c r="TWZ705"/>
      <c r="TXA705"/>
      <c r="TXB705"/>
      <c r="TXC705"/>
      <c r="TXD705"/>
      <c r="TXE705"/>
      <c r="TXF705"/>
      <c r="TXG705"/>
      <c r="TXH705"/>
      <c r="TXI705"/>
      <c r="TXJ705"/>
      <c r="TXK705"/>
      <c r="TXL705"/>
      <c r="TXM705"/>
      <c r="TXN705"/>
      <c r="TXO705"/>
      <c r="TXP705"/>
      <c r="TXQ705"/>
      <c r="TXR705"/>
      <c r="TXS705"/>
      <c r="TXT705"/>
      <c r="TXU705"/>
      <c r="TXV705"/>
      <c r="TXW705"/>
      <c r="TXX705"/>
      <c r="TXY705"/>
      <c r="TXZ705"/>
      <c r="TYA705"/>
      <c r="TYB705"/>
      <c r="TYC705"/>
      <c r="TYD705"/>
      <c r="TYE705"/>
      <c r="TYF705"/>
      <c r="TYG705"/>
      <c r="TYH705"/>
      <c r="TYI705"/>
      <c r="TYJ705"/>
      <c r="TYK705"/>
      <c r="TYL705"/>
      <c r="TYM705"/>
      <c r="TYN705"/>
      <c r="TYO705"/>
      <c r="TYP705"/>
      <c r="TYQ705"/>
      <c r="TYR705"/>
      <c r="TYS705"/>
      <c r="TYT705"/>
      <c r="TYU705"/>
      <c r="TYV705"/>
      <c r="TYW705"/>
      <c r="TYX705"/>
      <c r="TYY705"/>
      <c r="TYZ705"/>
      <c r="TZA705"/>
      <c r="TZB705"/>
      <c r="TZC705"/>
      <c r="TZD705"/>
      <c r="TZE705"/>
      <c r="TZF705"/>
      <c r="TZG705"/>
      <c r="TZH705"/>
      <c r="TZI705"/>
      <c r="TZJ705"/>
      <c r="TZK705"/>
      <c r="TZL705"/>
      <c r="TZM705"/>
      <c r="TZN705"/>
      <c r="TZO705"/>
      <c r="TZP705"/>
      <c r="TZQ705"/>
      <c r="TZR705"/>
      <c r="TZS705"/>
      <c r="TZT705"/>
      <c r="TZU705"/>
      <c r="TZV705"/>
      <c r="TZW705"/>
      <c r="TZX705"/>
      <c r="TZY705"/>
      <c r="TZZ705"/>
      <c r="UAA705"/>
      <c r="UAB705"/>
      <c r="UAC705"/>
      <c r="UAD705"/>
      <c r="UAE705"/>
      <c r="UAF705"/>
      <c r="UAG705"/>
      <c r="UAH705"/>
      <c r="UAI705"/>
      <c r="UAJ705"/>
      <c r="UAK705"/>
      <c r="UAL705"/>
      <c r="UAM705"/>
      <c r="UAN705"/>
      <c r="UAO705"/>
      <c r="UAP705"/>
      <c r="UAQ705"/>
      <c r="UAR705"/>
      <c r="UAS705"/>
      <c r="UAT705"/>
      <c r="UAU705"/>
      <c r="UAV705"/>
      <c r="UAW705"/>
      <c r="UAX705"/>
      <c r="UAY705"/>
      <c r="UAZ705"/>
      <c r="UBA705"/>
      <c r="UBB705"/>
      <c r="UBC705"/>
      <c r="UBD705"/>
      <c r="UBE705"/>
      <c r="UBF705"/>
      <c r="UBG705"/>
      <c r="UBH705"/>
      <c r="UBI705"/>
      <c r="UBJ705"/>
      <c r="UBK705"/>
      <c r="UBL705"/>
      <c r="UBM705"/>
      <c r="UBN705"/>
      <c r="UBO705"/>
      <c r="UBP705"/>
      <c r="UBQ705"/>
      <c r="UBR705"/>
      <c r="UBS705"/>
      <c r="UBT705"/>
      <c r="UBU705"/>
      <c r="UBV705"/>
      <c r="UBW705"/>
      <c r="UBX705"/>
      <c r="UBY705"/>
      <c r="UBZ705"/>
      <c r="UCA705"/>
      <c r="UCB705"/>
      <c r="UCC705"/>
      <c r="UCD705"/>
      <c r="UCE705"/>
      <c r="UCF705"/>
      <c r="UCG705"/>
      <c r="UCH705"/>
      <c r="UCI705"/>
      <c r="UCJ705"/>
      <c r="UCK705"/>
      <c r="UCL705"/>
      <c r="UCM705"/>
      <c r="UCN705"/>
      <c r="UCO705"/>
      <c r="UCP705"/>
      <c r="UCQ705"/>
      <c r="UCR705"/>
      <c r="UCS705"/>
      <c r="UCT705"/>
      <c r="UCU705"/>
      <c r="UCV705"/>
      <c r="UCW705"/>
      <c r="UCX705"/>
      <c r="UCY705"/>
      <c r="UCZ705"/>
      <c r="UDA705"/>
      <c r="UDB705"/>
      <c r="UDC705"/>
      <c r="UDD705"/>
      <c r="UDE705"/>
      <c r="UDF705"/>
      <c r="UDG705"/>
      <c r="UDH705"/>
      <c r="UDI705"/>
      <c r="UDJ705"/>
      <c r="UDK705"/>
      <c r="UDL705"/>
      <c r="UDM705"/>
      <c r="UDN705"/>
      <c r="UDO705"/>
      <c r="UDP705"/>
      <c r="UDQ705"/>
      <c r="UDR705"/>
      <c r="UDS705"/>
      <c r="UDT705"/>
      <c r="UDU705"/>
      <c r="UDV705"/>
      <c r="UDW705"/>
      <c r="UDX705"/>
      <c r="UDY705"/>
      <c r="UDZ705"/>
      <c r="UEA705"/>
      <c r="UEB705"/>
      <c r="UEC705"/>
      <c r="UED705"/>
      <c r="UEE705"/>
      <c r="UEF705"/>
      <c r="UEG705"/>
      <c r="UEH705"/>
      <c r="UEI705"/>
      <c r="UEJ705"/>
      <c r="UEK705"/>
      <c r="UEL705"/>
      <c r="UEM705"/>
      <c r="UEN705"/>
      <c r="UEO705"/>
      <c r="UEP705"/>
      <c r="UEQ705"/>
      <c r="UER705"/>
      <c r="UES705"/>
      <c r="UET705"/>
      <c r="UEU705"/>
      <c r="UEV705"/>
      <c r="UEW705"/>
      <c r="UEX705"/>
      <c r="UEY705"/>
      <c r="UEZ705"/>
      <c r="UFA705"/>
      <c r="UFB705"/>
      <c r="UFC705"/>
      <c r="UFD705"/>
      <c r="UFE705"/>
      <c r="UFF705"/>
      <c r="UFG705"/>
      <c r="UFH705"/>
      <c r="UFI705"/>
      <c r="UFJ705"/>
      <c r="UFK705"/>
      <c r="UFL705"/>
      <c r="UFM705"/>
      <c r="UFN705"/>
      <c r="UFO705"/>
      <c r="UFP705"/>
      <c r="UFQ705"/>
      <c r="UFR705"/>
      <c r="UFS705"/>
      <c r="UFT705"/>
      <c r="UFU705"/>
      <c r="UFV705"/>
      <c r="UFW705"/>
      <c r="UFX705"/>
      <c r="UFY705"/>
      <c r="UFZ705"/>
      <c r="UGA705"/>
      <c r="UGB705"/>
      <c r="UGC705"/>
      <c r="UGD705"/>
      <c r="UGE705"/>
      <c r="UGF705"/>
      <c r="UGG705"/>
      <c r="UGH705"/>
      <c r="UGI705"/>
      <c r="UGJ705"/>
      <c r="UGK705"/>
      <c r="UGL705"/>
      <c r="UGM705"/>
      <c r="UGN705"/>
      <c r="UGO705"/>
      <c r="UGP705"/>
      <c r="UGQ705"/>
      <c r="UGR705"/>
      <c r="UGS705"/>
      <c r="UGT705"/>
      <c r="UGU705"/>
      <c r="UGV705"/>
      <c r="UGW705"/>
      <c r="UGX705"/>
      <c r="UGY705"/>
      <c r="UGZ705"/>
      <c r="UHA705"/>
      <c r="UHB705"/>
      <c r="UHC705"/>
      <c r="UHD705"/>
      <c r="UHE705"/>
      <c r="UHF705"/>
      <c r="UHG705"/>
      <c r="UHH705"/>
      <c r="UHI705"/>
      <c r="UHJ705"/>
      <c r="UHK705"/>
      <c r="UHL705"/>
      <c r="UHM705"/>
      <c r="UHN705"/>
      <c r="UHO705"/>
      <c r="UHP705"/>
      <c r="UHQ705"/>
      <c r="UHR705"/>
      <c r="UHS705"/>
      <c r="UHT705"/>
      <c r="UHU705"/>
      <c r="UHV705"/>
      <c r="UHW705"/>
      <c r="UHX705"/>
      <c r="UHY705"/>
      <c r="UHZ705"/>
      <c r="UIA705"/>
      <c r="UIB705"/>
      <c r="UIC705"/>
      <c r="UID705"/>
      <c r="UIE705"/>
      <c r="UIF705"/>
      <c r="UIG705"/>
      <c r="UIH705"/>
      <c r="UII705"/>
      <c r="UIJ705"/>
      <c r="UIK705"/>
      <c r="UIL705"/>
      <c r="UIM705"/>
      <c r="UIN705"/>
      <c r="UIO705"/>
      <c r="UIP705"/>
      <c r="UIQ705"/>
      <c r="UIR705"/>
      <c r="UIS705"/>
      <c r="UIT705"/>
      <c r="UIU705"/>
      <c r="UIV705"/>
      <c r="UIW705"/>
      <c r="UIX705"/>
      <c r="UIY705"/>
      <c r="UIZ705"/>
      <c r="UJA705"/>
      <c r="UJB705"/>
      <c r="UJC705"/>
      <c r="UJD705"/>
      <c r="UJE705"/>
      <c r="UJF705"/>
      <c r="UJG705"/>
      <c r="UJH705"/>
      <c r="UJI705"/>
      <c r="UJJ705"/>
      <c r="UJK705"/>
      <c r="UJL705"/>
      <c r="UJM705"/>
      <c r="UJN705"/>
      <c r="UJO705"/>
      <c r="UJP705"/>
      <c r="UJQ705"/>
      <c r="UJR705"/>
      <c r="UJS705"/>
      <c r="UJT705"/>
      <c r="UJU705"/>
      <c r="UJV705"/>
      <c r="UJW705"/>
      <c r="UJX705"/>
      <c r="UJY705"/>
      <c r="UJZ705"/>
      <c r="UKA705"/>
      <c r="UKB705"/>
      <c r="UKC705"/>
      <c r="UKD705"/>
      <c r="UKE705"/>
      <c r="UKF705"/>
      <c r="UKG705"/>
      <c r="UKH705"/>
      <c r="UKI705"/>
      <c r="UKJ705"/>
      <c r="UKK705"/>
      <c r="UKL705"/>
      <c r="UKM705"/>
      <c r="UKN705"/>
      <c r="UKO705"/>
      <c r="UKP705"/>
      <c r="UKQ705"/>
      <c r="UKR705"/>
      <c r="UKS705"/>
      <c r="UKT705"/>
      <c r="UKU705"/>
      <c r="UKV705"/>
      <c r="UKW705"/>
      <c r="UKX705"/>
      <c r="UKY705"/>
      <c r="UKZ705"/>
      <c r="ULA705"/>
      <c r="ULB705"/>
      <c r="ULC705"/>
      <c r="ULD705"/>
      <c r="ULE705"/>
      <c r="ULF705"/>
      <c r="ULG705"/>
      <c r="ULH705"/>
      <c r="ULI705"/>
      <c r="ULJ705"/>
      <c r="ULK705"/>
      <c r="ULL705"/>
      <c r="ULM705"/>
      <c r="ULN705"/>
      <c r="ULO705"/>
      <c r="ULP705"/>
      <c r="ULQ705"/>
      <c r="ULR705"/>
      <c r="ULS705"/>
      <c r="ULT705"/>
      <c r="ULU705"/>
      <c r="ULV705"/>
      <c r="ULW705"/>
      <c r="ULX705"/>
      <c r="ULY705"/>
      <c r="ULZ705"/>
      <c r="UMA705"/>
      <c r="UMB705"/>
      <c r="UMC705"/>
      <c r="UMD705"/>
      <c r="UME705"/>
      <c r="UMF705"/>
      <c r="UMG705"/>
      <c r="UMH705"/>
      <c r="UMI705"/>
      <c r="UMJ705"/>
      <c r="UMK705"/>
      <c r="UML705"/>
      <c r="UMM705"/>
      <c r="UMN705"/>
      <c r="UMO705"/>
      <c r="UMP705"/>
      <c r="UMQ705"/>
      <c r="UMR705"/>
      <c r="UMS705"/>
      <c r="UMT705"/>
      <c r="UMU705"/>
      <c r="UMV705"/>
      <c r="UMW705"/>
      <c r="UMX705"/>
      <c r="UMY705"/>
      <c r="UMZ705"/>
      <c r="UNA705"/>
      <c r="UNB705"/>
      <c r="UNC705"/>
      <c r="UND705"/>
      <c r="UNE705"/>
      <c r="UNF705"/>
      <c r="UNG705"/>
      <c r="UNH705"/>
      <c r="UNI705"/>
      <c r="UNJ705"/>
      <c r="UNK705"/>
      <c r="UNL705"/>
      <c r="UNM705"/>
      <c r="UNN705"/>
      <c r="UNO705"/>
      <c r="UNP705"/>
      <c r="UNQ705"/>
      <c r="UNR705"/>
      <c r="UNS705"/>
      <c r="UNT705"/>
      <c r="UNU705"/>
      <c r="UNV705"/>
      <c r="UNW705"/>
      <c r="UNX705"/>
      <c r="UNY705"/>
      <c r="UNZ705"/>
      <c r="UOA705"/>
      <c r="UOB705"/>
      <c r="UOC705"/>
      <c r="UOD705"/>
      <c r="UOE705"/>
      <c r="UOF705"/>
      <c r="UOG705"/>
      <c r="UOH705"/>
      <c r="UOI705"/>
      <c r="UOJ705"/>
      <c r="UOK705"/>
      <c r="UOL705"/>
      <c r="UOM705"/>
      <c r="UON705"/>
      <c r="UOO705"/>
      <c r="UOP705"/>
      <c r="UOQ705"/>
      <c r="UOR705"/>
      <c r="UOS705"/>
      <c r="UOT705"/>
      <c r="UOU705"/>
      <c r="UOV705"/>
      <c r="UOW705"/>
      <c r="UOX705"/>
      <c r="UOY705"/>
      <c r="UOZ705"/>
      <c r="UPA705"/>
      <c r="UPB705"/>
      <c r="UPC705"/>
      <c r="UPD705"/>
      <c r="UPE705"/>
      <c r="UPF705"/>
      <c r="UPG705"/>
      <c r="UPH705"/>
      <c r="UPI705"/>
      <c r="UPJ705"/>
      <c r="UPK705"/>
      <c r="UPL705"/>
      <c r="UPM705"/>
      <c r="UPN705"/>
      <c r="UPO705"/>
      <c r="UPP705"/>
      <c r="UPQ705"/>
      <c r="UPR705"/>
      <c r="UPS705"/>
      <c r="UPT705"/>
      <c r="UPU705"/>
      <c r="UPV705"/>
      <c r="UPW705"/>
      <c r="UPX705"/>
      <c r="UPY705"/>
      <c r="UPZ705"/>
      <c r="UQA705"/>
      <c r="UQB705"/>
      <c r="UQC705"/>
      <c r="UQD705"/>
      <c r="UQE705"/>
      <c r="UQF705"/>
      <c r="UQG705"/>
      <c r="UQH705"/>
      <c r="UQI705"/>
      <c r="UQJ705"/>
      <c r="UQK705"/>
      <c r="UQL705"/>
      <c r="UQM705"/>
      <c r="UQN705"/>
      <c r="UQO705"/>
      <c r="UQP705"/>
      <c r="UQQ705"/>
      <c r="UQR705"/>
      <c r="UQS705"/>
      <c r="UQT705"/>
      <c r="UQU705"/>
      <c r="UQV705"/>
      <c r="UQW705"/>
      <c r="UQX705"/>
      <c r="UQY705"/>
      <c r="UQZ705"/>
      <c r="URA705"/>
      <c r="URB705"/>
      <c r="URC705"/>
      <c r="URD705"/>
      <c r="URE705"/>
      <c r="URF705"/>
      <c r="URG705"/>
      <c r="URH705"/>
      <c r="URI705"/>
      <c r="URJ705"/>
      <c r="URK705"/>
      <c r="URL705"/>
      <c r="URM705"/>
      <c r="URN705"/>
      <c r="URO705"/>
      <c r="URP705"/>
      <c r="URQ705"/>
      <c r="URR705"/>
      <c r="URS705"/>
      <c r="URT705"/>
      <c r="URU705"/>
      <c r="URV705"/>
      <c r="URW705"/>
      <c r="URX705"/>
      <c r="URY705"/>
      <c r="URZ705"/>
      <c r="USA705"/>
      <c r="USB705"/>
      <c r="USC705"/>
      <c r="USD705"/>
      <c r="USE705"/>
      <c r="USF705"/>
      <c r="USG705"/>
      <c r="USH705"/>
      <c r="USI705"/>
      <c r="USJ705"/>
      <c r="USK705"/>
      <c r="USL705"/>
      <c r="USM705"/>
      <c r="USN705"/>
      <c r="USO705"/>
      <c r="USP705"/>
      <c r="USQ705"/>
      <c r="USR705"/>
      <c r="USS705"/>
      <c r="UST705"/>
      <c r="USU705"/>
      <c r="USV705"/>
      <c r="USW705"/>
      <c r="USX705"/>
      <c r="USY705"/>
      <c r="USZ705"/>
      <c r="UTA705"/>
      <c r="UTB705"/>
      <c r="UTC705"/>
      <c r="UTD705"/>
      <c r="UTE705"/>
      <c r="UTF705"/>
      <c r="UTG705"/>
      <c r="UTH705"/>
      <c r="UTI705"/>
      <c r="UTJ705"/>
      <c r="UTK705"/>
      <c r="UTL705"/>
      <c r="UTM705"/>
      <c r="UTN705"/>
      <c r="UTO705"/>
      <c r="UTP705"/>
      <c r="UTQ705"/>
      <c r="UTR705"/>
      <c r="UTS705"/>
      <c r="UTT705"/>
      <c r="UTU705"/>
      <c r="UTV705"/>
      <c r="UTW705"/>
      <c r="UTX705"/>
      <c r="UTY705"/>
      <c r="UTZ705"/>
      <c r="UUA705"/>
      <c r="UUB705"/>
      <c r="UUC705"/>
      <c r="UUD705"/>
      <c r="UUE705"/>
      <c r="UUF705"/>
      <c r="UUG705"/>
      <c r="UUH705"/>
      <c r="UUI705"/>
      <c r="UUJ705"/>
      <c r="UUK705"/>
      <c r="UUL705"/>
      <c r="UUM705"/>
      <c r="UUN705"/>
      <c r="UUO705"/>
      <c r="UUP705"/>
      <c r="UUQ705"/>
      <c r="UUR705"/>
      <c r="UUS705"/>
      <c r="UUT705"/>
      <c r="UUU705"/>
      <c r="UUV705"/>
      <c r="UUW705"/>
      <c r="UUX705"/>
      <c r="UUY705"/>
      <c r="UUZ705"/>
      <c r="UVA705"/>
      <c r="UVB705"/>
      <c r="UVC705"/>
      <c r="UVD705"/>
      <c r="UVE705"/>
      <c r="UVF705"/>
      <c r="UVG705"/>
      <c r="UVH705"/>
      <c r="UVI705"/>
      <c r="UVJ705"/>
      <c r="UVK705"/>
      <c r="UVL705"/>
      <c r="UVM705"/>
      <c r="UVN705"/>
      <c r="UVO705"/>
      <c r="UVP705"/>
      <c r="UVQ705"/>
      <c r="UVR705"/>
      <c r="UVS705"/>
      <c r="UVT705"/>
      <c r="UVU705"/>
      <c r="UVV705"/>
      <c r="UVW705"/>
      <c r="UVX705"/>
      <c r="UVY705"/>
      <c r="UVZ705"/>
      <c r="UWA705"/>
      <c r="UWB705"/>
      <c r="UWC705"/>
      <c r="UWD705"/>
      <c r="UWE705"/>
      <c r="UWF705"/>
      <c r="UWG705"/>
      <c r="UWH705"/>
      <c r="UWI705"/>
      <c r="UWJ705"/>
      <c r="UWK705"/>
      <c r="UWL705"/>
      <c r="UWM705"/>
      <c r="UWN705"/>
      <c r="UWO705"/>
      <c r="UWP705"/>
      <c r="UWQ705"/>
      <c r="UWR705"/>
      <c r="UWS705"/>
      <c r="UWT705"/>
      <c r="UWU705"/>
      <c r="UWV705"/>
      <c r="UWW705"/>
      <c r="UWX705"/>
      <c r="UWY705"/>
      <c r="UWZ705"/>
      <c r="UXA705"/>
      <c r="UXB705"/>
      <c r="UXC705"/>
      <c r="UXD705"/>
      <c r="UXE705"/>
      <c r="UXF705"/>
      <c r="UXG705"/>
      <c r="UXH705"/>
      <c r="UXI705"/>
      <c r="UXJ705"/>
      <c r="UXK705"/>
      <c r="UXL705"/>
      <c r="UXM705"/>
      <c r="UXN705"/>
      <c r="UXO705"/>
      <c r="UXP705"/>
      <c r="UXQ705"/>
      <c r="UXR705"/>
      <c r="UXS705"/>
      <c r="UXT705"/>
      <c r="UXU705"/>
      <c r="UXV705"/>
      <c r="UXW705"/>
      <c r="UXX705"/>
      <c r="UXY705"/>
      <c r="UXZ705"/>
      <c r="UYA705"/>
      <c r="UYB705"/>
      <c r="UYC705"/>
      <c r="UYD705"/>
      <c r="UYE705"/>
      <c r="UYF705"/>
      <c r="UYG705"/>
      <c r="UYH705"/>
      <c r="UYI705"/>
      <c r="UYJ705"/>
      <c r="UYK705"/>
      <c r="UYL705"/>
      <c r="UYM705"/>
      <c r="UYN705"/>
      <c r="UYO705"/>
      <c r="UYP705"/>
      <c r="UYQ705"/>
      <c r="UYR705"/>
      <c r="UYS705"/>
      <c r="UYT705"/>
      <c r="UYU705"/>
      <c r="UYV705"/>
      <c r="UYW705"/>
      <c r="UYX705"/>
      <c r="UYY705"/>
      <c r="UYZ705"/>
      <c r="UZA705"/>
      <c r="UZB705"/>
      <c r="UZC705"/>
      <c r="UZD705"/>
      <c r="UZE705"/>
      <c r="UZF705"/>
      <c r="UZG705"/>
      <c r="UZH705"/>
      <c r="UZI705"/>
      <c r="UZJ705"/>
      <c r="UZK705"/>
      <c r="UZL705"/>
      <c r="UZM705"/>
      <c r="UZN705"/>
      <c r="UZO705"/>
      <c r="UZP705"/>
      <c r="UZQ705"/>
      <c r="UZR705"/>
      <c r="UZS705"/>
      <c r="UZT705"/>
      <c r="UZU705"/>
      <c r="UZV705"/>
      <c r="UZW705"/>
      <c r="UZX705"/>
      <c r="UZY705"/>
      <c r="UZZ705"/>
      <c r="VAA705"/>
      <c r="VAB705"/>
      <c r="VAC705"/>
      <c r="VAD705"/>
      <c r="VAE705"/>
      <c r="VAF705"/>
      <c r="VAG705"/>
      <c r="VAH705"/>
      <c r="VAI705"/>
      <c r="VAJ705"/>
      <c r="VAK705"/>
      <c r="VAL705"/>
      <c r="VAM705"/>
      <c r="VAN705"/>
      <c r="VAO705"/>
      <c r="VAP705"/>
      <c r="VAQ705"/>
      <c r="VAR705"/>
      <c r="VAS705"/>
      <c r="VAT705"/>
      <c r="VAU705"/>
      <c r="VAV705"/>
      <c r="VAW705"/>
      <c r="VAX705"/>
      <c r="VAY705"/>
      <c r="VAZ705"/>
      <c r="VBA705"/>
      <c r="VBB705"/>
      <c r="VBC705"/>
      <c r="VBD705"/>
      <c r="VBE705"/>
      <c r="VBF705"/>
      <c r="VBG705"/>
      <c r="VBH705"/>
      <c r="VBI705"/>
      <c r="VBJ705"/>
      <c r="VBK705"/>
      <c r="VBL705"/>
      <c r="VBM705"/>
      <c r="VBN705"/>
      <c r="VBO705"/>
      <c r="VBP705"/>
      <c r="VBQ705"/>
      <c r="VBR705"/>
      <c r="VBS705"/>
      <c r="VBT705"/>
      <c r="VBU705"/>
      <c r="VBV705"/>
      <c r="VBW705"/>
      <c r="VBX705"/>
      <c r="VBY705"/>
      <c r="VBZ705"/>
      <c r="VCA705"/>
      <c r="VCB705"/>
      <c r="VCC705"/>
      <c r="VCD705"/>
      <c r="VCE705"/>
      <c r="VCF705"/>
      <c r="VCG705"/>
      <c r="VCH705"/>
      <c r="VCI705"/>
      <c r="VCJ705"/>
      <c r="VCK705"/>
      <c r="VCL705"/>
      <c r="VCM705"/>
      <c r="VCN705"/>
      <c r="VCO705"/>
      <c r="VCP705"/>
      <c r="VCQ705"/>
      <c r="VCR705"/>
      <c r="VCS705"/>
      <c r="VCT705"/>
      <c r="VCU705"/>
      <c r="VCV705"/>
      <c r="VCW705"/>
      <c r="VCX705"/>
      <c r="VCY705"/>
      <c r="VCZ705"/>
      <c r="VDA705"/>
      <c r="VDB705"/>
      <c r="VDC705"/>
      <c r="VDD705"/>
      <c r="VDE705"/>
      <c r="VDF705"/>
      <c r="VDG705"/>
      <c r="VDH705"/>
      <c r="VDI705"/>
      <c r="VDJ705"/>
      <c r="VDK705"/>
      <c r="VDL705"/>
      <c r="VDM705"/>
      <c r="VDN705"/>
      <c r="VDO705"/>
      <c r="VDP705"/>
      <c r="VDQ705"/>
      <c r="VDR705"/>
      <c r="VDS705"/>
      <c r="VDT705"/>
      <c r="VDU705"/>
      <c r="VDV705"/>
      <c r="VDW705"/>
      <c r="VDX705"/>
      <c r="VDY705"/>
      <c r="VDZ705"/>
      <c r="VEA705"/>
      <c r="VEB705"/>
      <c r="VEC705"/>
      <c r="VED705"/>
      <c r="VEE705"/>
      <c r="VEF705"/>
      <c r="VEG705"/>
      <c r="VEH705"/>
      <c r="VEI705"/>
      <c r="VEJ705"/>
      <c r="VEK705"/>
      <c r="VEL705"/>
      <c r="VEM705"/>
      <c r="VEN705"/>
      <c r="VEO705"/>
      <c r="VEP705"/>
      <c r="VEQ705"/>
      <c r="VER705"/>
      <c r="VES705"/>
      <c r="VET705"/>
      <c r="VEU705"/>
      <c r="VEV705"/>
      <c r="VEW705"/>
      <c r="VEX705"/>
      <c r="VEY705"/>
      <c r="VEZ705"/>
      <c r="VFA705"/>
      <c r="VFB705"/>
      <c r="VFC705"/>
      <c r="VFD705"/>
      <c r="VFE705"/>
      <c r="VFF705"/>
      <c r="VFG705"/>
      <c r="VFH705"/>
      <c r="VFI705"/>
      <c r="VFJ705"/>
      <c r="VFK705"/>
      <c r="VFL705"/>
      <c r="VFM705"/>
      <c r="VFN705"/>
      <c r="VFO705"/>
      <c r="VFP705"/>
      <c r="VFQ705"/>
      <c r="VFR705"/>
      <c r="VFS705"/>
      <c r="VFT705"/>
      <c r="VFU705"/>
      <c r="VFV705"/>
      <c r="VFW705"/>
      <c r="VFX705"/>
      <c r="VFY705"/>
      <c r="VFZ705"/>
      <c r="VGA705"/>
      <c r="VGB705"/>
      <c r="VGC705"/>
      <c r="VGD705"/>
      <c r="VGE705"/>
      <c r="VGF705"/>
      <c r="VGG705"/>
      <c r="VGH705"/>
      <c r="VGI705"/>
      <c r="VGJ705"/>
      <c r="VGK705"/>
      <c r="VGL705"/>
      <c r="VGM705"/>
      <c r="VGN705"/>
      <c r="VGO705"/>
      <c r="VGP705"/>
      <c r="VGQ705"/>
      <c r="VGR705"/>
      <c r="VGS705"/>
      <c r="VGT705"/>
      <c r="VGU705"/>
      <c r="VGV705"/>
      <c r="VGW705"/>
      <c r="VGX705"/>
      <c r="VGY705"/>
      <c r="VGZ705"/>
      <c r="VHA705"/>
      <c r="VHB705"/>
      <c r="VHC705"/>
      <c r="VHD705"/>
      <c r="VHE705"/>
      <c r="VHF705"/>
      <c r="VHG705"/>
      <c r="VHH705"/>
      <c r="VHI705"/>
      <c r="VHJ705"/>
      <c r="VHK705"/>
      <c r="VHL705"/>
      <c r="VHM705"/>
      <c r="VHN705"/>
      <c r="VHO705"/>
      <c r="VHP705"/>
      <c r="VHQ705"/>
      <c r="VHR705"/>
      <c r="VHS705"/>
      <c r="VHT705"/>
      <c r="VHU705"/>
      <c r="VHV705"/>
      <c r="VHW705"/>
      <c r="VHX705"/>
      <c r="VHY705"/>
      <c r="VHZ705"/>
      <c r="VIA705"/>
      <c r="VIB705"/>
      <c r="VIC705"/>
      <c r="VID705"/>
      <c r="VIE705"/>
      <c r="VIF705"/>
      <c r="VIG705"/>
      <c r="VIH705"/>
      <c r="VII705"/>
      <c r="VIJ705"/>
      <c r="VIK705"/>
      <c r="VIL705"/>
      <c r="VIM705"/>
      <c r="VIN705"/>
      <c r="VIO705"/>
      <c r="VIP705"/>
      <c r="VIQ705"/>
      <c r="VIR705"/>
      <c r="VIS705"/>
      <c r="VIT705"/>
      <c r="VIU705"/>
      <c r="VIV705"/>
      <c r="VIW705"/>
      <c r="VIX705"/>
      <c r="VIY705"/>
      <c r="VIZ705"/>
      <c r="VJA705"/>
      <c r="VJB705"/>
      <c r="VJC705"/>
      <c r="VJD705"/>
      <c r="VJE705"/>
      <c r="VJF705"/>
      <c r="VJG705"/>
      <c r="VJH705"/>
      <c r="VJI705"/>
      <c r="VJJ705"/>
      <c r="VJK705"/>
      <c r="VJL705"/>
      <c r="VJM705"/>
      <c r="VJN705"/>
      <c r="VJO705"/>
      <c r="VJP705"/>
      <c r="VJQ705"/>
      <c r="VJR705"/>
      <c r="VJS705"/>
      <c r="VJT705"/>
      <c r="VJU705"/>
      <c r="VJV705"/>
      <c r="VJW705"/>
      <c r="VJX705"/>
      <c r="VJY705"/>
      <c r="VJZ705"/>
      <c r="VKA705"/>
      <c r="VKB705"/>
      <c r="VKC705"/>
      <c r="VKD705"/>
      <c r="VKE705"/>
      <c r="VKF705"/>
      <c r="VKG705"/>
      <c r="VKH705"/>
      <c r="VKI705"/>
      <c r="VKJ705"/>
      <c r="VKK705"/>
      <c r="VKL705"/>
      <c r="VKM705"/>
      <c r="VKN705"/>
      <c r="VKO705"/>
      <c r="VKP705"/>
      <c r="VKQ705"/>
      <c r="VKR705"/>
      <c r="VKS705"/>
      <c r="VKT705"/>
      <c r="VKU705"/>
      <c r="VKV705"/>
      <c r="VKW705"/>
      <c r="VKX705"/>
      <c r="VKY705"/>
      <c r="VKZ705"/>
      <c r="VLA705"/>
      <c r="VLB705"/>
      <c r="VLC705"/>
      <c r="VLD705"/>
      <c r="VLE705"/>
      <c r="VLF705"/>
      <c r="VLG705"/>
      <c r="VLH705"/>
      <c r="VLI705"/>
      <c r="VLJ705"/>
      <c r="VLK705"/>
      <c r="VLL705"/>
      <c r="VLM705"/>
      <c r="VLN705"/>
      <c r="VLO705"/>
      <c r="VLP705"/>
      <c r="VLQ705"/>
      <c r="VLR705"/>
      <c r="VLS705"/>
      <c r="VLT705"/>
      <c r="VLU705"/>
      <c r="VLV705"/>
      <c r="VLW705"/>
      <c r="VLX705"/>
      <c r="VLY705"/>
      <c r="VLZ705"/>
      <c r="VMA705"/>
      <c r="VMB705"/>
      <c r="VMC705"/>
      <c r="VMD705"/>
      <c r="VME705"/>
      <c r="VMF705"/>
      <c r="VMG705"/>
      <c r="VMH705"/>
      <c r="VMI705"/>
      <c r="VMJ705"/>
      <c r="VMK705"/>
      <c r="VML705"/>
      <c r="VMM705"/>
      <c r="VMN705"/>
      <c r="VMO705"/>
      <c r="VMP705"/>
      <c r="VMQ705"/>
      <c r="VMR705"/>
      <c r="VMS705"/>
      <c r="VMT705"/>
      <c r="VMU705"/>
      <c r="VMV705"/>
      <c r="VMW705"/>
      <c r="VMX705"/>
      <c r="VMY705"/>
      <c r="VMZ705"/>
      <c r="VNA705"/>
      <c r="VNB705"/>
      <c r="VNC705"/>
      <c r="VND705"/>
      <c r="VNE705"/>
      <c r="VNF705"/>
      <c r="VNG705"/>
      <c r="VNH705"/>
      <c r="VNI705"/>
      <c r="VNJ705"/>
      <c r="VNK705"/>
      <c r="VNL705"/>
      <c r="VNM705"/>
      <c r="VNN705"/>
      <c r="VNO705"/>
      <c r="VNP705"/>
      <c r="VNQ705"/>
      <c r="VNR705"/>
      <c r="VNS705"/>
      <c r="VNT705"/>
      <c r="VNU705"/>
      <c r="VNV705"/>
      <c r="VNW705"/>
      <c r="VNX705"/>
      <c r="VNY705"/>
      <c r="VNZ705"/>
      <c r="VOA705"/>
      <c r="VOB705"/>
      <c r="VOC705"/>
      <c r="VOD705"/>
      <c r="VOE705"/>
      <c r="VOF705"/>
      <c r="VOG705"/>
      <c r="VOH705"/>
      <c r="VOI705"/>
      <c r="VOJ705"/>
      <c r="VOK705"/>
      <c r="VOL705"/>
      <c r="VOM705"/>
      <c r="VON705"/>
      <c r="VOO705"/>
      <c r="VOP705"/>
      <c r="VOQ705"/>
      <c r="VOR705"/>
      <c r="VOS705"/>
      <c r="VOT705"/>
      <c r="VOU705"/>
      <c r="VOV705"/>
      <c r="VOW705"/>
      <c r="VOX705"/>
      <c r="VOY705"/>
      <c r="VOZ705"/>
      <c r="VPA705"/>
      <c r="VPB705"/>
      <c r="VPC705"/>
      <c r="VPD705"/>
      <c r="VPE705"/>
      <c r="VPF705"/>
      <c r="VPG705"/>
      <c r="VPH705"/>
      <c r="VPI705"/>
      <c r="VPJ705"/>
      <c r="VPK705"/>
      <c r="VPL705"/>
      <c r="VPM705"/>
      <c r="VPN705"/>
      <c r="VPO705"/>
      <c r="VPP705"/>
      <c r="VPQ705"/>
      <c r="VPR705"/>
      <c r="VPS705"/>
      <c r="VPT705"/>
      <c r="VPU705"/>
      <c r="VPV705"/>
      <c r="VPW705"/>
      <c r="VPX705"/>
      <c r="VPY705"/>
      <c r="VPZ705"/>
      <c r="VQA705"/>
      <c r="VQB705"/>
      <c r="VQC705"/>
      <c r="VQD705"/>
      <c r="VQE705"/>
      <c r="VQF705"/>
      <c r="VQG705"/>
      <c r="VQH705"/>
      <c r="VQI705"/>
      <c r="VQJ705"/>
      <c r="VQK705"/>
      <c r="VQL705"/>
      <c r="VQM705"/>
      <c r="VQN705"/>
      <c r="VQO705"/>
      <c r="VQP705"/>
      <c r="VQQ705"/>
      <c r="VQR705"/>
      <c r="VQS705"/>
      <c r="VQT705"/>
      <c r="VQU705"/>
      <c r="VQV705"/>
      <c r="VQW705"/>
      <c r="VQX705"/>
      <c r="VQY705"/>
      <c r="VQZ705"/>
      <c r="VRA705"/>
      <c r="VRB705"/>
      <c r="VRC705"/>
      <c r="VRD705"/>
      <c r="VRE705"/>
      <c r="VRF705"/>
      <c r="VRG705"/>
      <c r="VRH705"/>
      <c r="VRI705"/>
      <c r="VRJ705"/>
      <c r="VRK705"/>
      <c r="VRL705"/>
      <c r="VRM705"/>
      <c r="VRN705"/>
      <c r="VRO705"/>
      <c r="VRP705"/>
      <c r="VRQ705"/>
      <c r="VRR705"/>
      <c r="VRS705"/>
      <c r="VRT705"/>
      <c r="VRU705"/>
      <c r="VRV705"/>
      <c r="VRW705"/>
      <c r="VRX705"/>
      <c r="VRY705"/>
      <c r="VRZ705"/>
      <c r="VSA705"/>
      <c r="VSB705"/>
      <c r="VSC705"/>
      <c r="VSD705"/>
      <c r="VSE705"/>
      <c r="VSF705"/>
      <c r="VSG705"/>
      <c r="VSH705"/>
      <c r="VSI705"/>
      <c r="VSJ705"/>
      <c r="VSK705"/>
      <c r="VSL705"/>
      <c r="VSM705"/>
      <c r="VSN705"/>
      <c r="VSO705"/>
      <c r="VSP705"/>
      <c r="VSQ705"/>
      <c r="VSR705"/>
      <c r="VSS705"/>
      <c r="VST705"/>
      <c r="VSU705"/>
      <c r="VSV705"/>
      <c r="VSW705"/>
      <c r="VSX705"/>
      <c r="VSY705"/>
      <c r="VSZ705"/>
      <c r="VTA705"/>
      <c r="VTB705"/>
      <c r="VTC705"/>
      <c r="VTD705"/>
      <c r="VTE705"/>
      <c r="VTF705"/>
      <c r="VTG705"/>
      <c r="VTH705"/>
      <c r="VTI705"/>
      <c r="VTJ705"/>
      <c r="VTK705"/>
      <c r="VTL705"/>
      <c r="VTM705"/>
      <c r="VTN705"/>
      <c r="VTO705"/>
      <c r="VTP705"/>
      <c r="VTQ705"/>
      <c r="VTR705"/>
      <c r="VTS705"/>
      <c r="VTT705"/>
      <c r="VTU705"/>
      <c r="VTV705"/>
      <c r="VTW705"/>
      <c r="VTX705"/>
      <c r="VTY705"/>
      <c r="VTZ705"/>
      <c r="VUA705"/>
      <c r="VUB705"/>
      <c r="VUC705"/>
      <c r="VUD705"/>
      <c r="VUE705"/>
      <c r="VUF705"/>
      <c r="VUG705"/>
      <c r="VUH705"/>
      <c r="VUI705"/>
      <c r="VUJ705"/>
      <c r="VUK705"/>
      <c r="VUL705"/>
      <c r="VUM705"/>
      <c r="VUN705"/>
      <c r="VUO705"/>
      <c r="VUP705"/>
      <c r="VUQ705"/>
      <c r="VUR705"/>
      <c r="VUS705"/>
      <c r="VUT705"/>
      <c r="VUU705"/>
      <c r="VUV705"/>
      <c r="VUW705"/>
      <c r="VUX705"/>
      <c r="VUY705"/>
      <c r="VUZ705"/>
      <c r="VVA705"/>
      <c r="VVB705"/>
      <c r="VVC705"/>
      <c r="VVD705"/>
      <c r="VVE705"/>
      <c r="VVF705"/>
      <c r="VVG705"/>
      <c r="VVH705"/>
      <c r="VVI705"/>
      <c r="VVJ705"/>
      <c r="VVK705"/>
      <c r="VVL705"/>
      <c r="VVM705"/>
      <c r="VVN705"/>
      <c r="VVO705"/>
      <c r="VVP705"/>
      <c r="VVQ705"/>
      <c r="VVR705"/>
      <c r="VVS705"/>
      <c r="VVT705"/>
      <c r="VVU705"/>
      <c r="VVV705"/>
      <c r="VVW705"/>
      <c r="VVX705"/>
      <c r="VVY705"/>
      <c r="VVZ705"/>
      <c r="VWA705"/>
      <c r="VWB705"/>
      <c r="VWC705"/>
      <c r="VWD705"/>
      <c r="VWE705"/>
      <c r="VWF705"/>
      <c r="VWG705"/>
      <c r="VWH705"/>
      <c r="VWI705"/>
      <c r="VWJ705"/>
      <c r="VWK705"/>
      <c r="VWL705"/>
      <c r="VWM705"/>
      <c r="VWN705"/>
      <c r="VWO705"/>
      <c r="VWP705"/>
      <c r="VWQ705"/>
      <c r="VWR705"/>
      <c r="VWS705"/>
      <c r="VWT705"/>
      <c r="VWU705"/>
      <c r="VWV705"/>
      <c r="VWW705"/>
      <c r="VWX705"/>
      <c r="VWY705"/>
      <c r="VWZ705"/>
      <c r="VXA705"/>
      <c r="VXB705"/>
      <c r="VXC705"/>
      <c r="VXD705"/>
      <c r="VXE705"/>
      <c r="VXF705"/>
      <c r="VXG705"/>
      <c r="VXH705"/>
      <c r="VXI705"/>
      <c r="VXJ705"/>
      <c r="VXK705"/>
      <c r="VXL705"/>
      <c r="VXM705"/>
      <c r="VXN705"/>
      <c r="VXO705"/>
      <c r="VXP705"/>
      <c r="VXQ705"/>
      <c r="VXR705"/>
      <c r="VXS705"/>
      <c r="VXT705"/>
      <c r="VXU705"/>
      <c r="VXV705"/>
      <c r="VXW705"/>
      <c r="VXX705"/>
      <c r="VXY705"/>
      <c r="VXZ705"/>
      <c r="VYA705"/>
      <c r="VYB705"/>
      <c r="VYC705"/>
      <c r="VYD705"/>
      <c r="VYE705"/>
      <c r="VYF705"/>
      <c r="VYG705"/>
      <c r="VYH705"/>
      <c r="VYI705"/>
      <c r="VYJ705"/>
      <c r="VYK705"/>
      <c r="VYL705"/>
      <c r="VYM705"/>
      <c r="VYN705"/>
      <c r="VYO705"/>
      <c r="VYP705"/>
      <c r="VYQ705"/>
      <c r="VYR705"/>
      <c r="VYS705"/>
      <c r="VYT705"/>
      <c r="VYU705"/>
      <c r="VYV705"/>
      <c r="VYW705"/>
      <c r="VYX705"/>
      <c r="VYY705"/>
      <c r="VYZ705"/>
      <c r="VZA705"/>
      <c r="VZB705"/>
      <c r="VZC705"/>
      <c r="VZD705"/>
      <c r="VZE705"/>
      <c r="VZF705"/>
      <c r="VZG705"/>
      <c r="VZH705"/>
      <c r="VZI705"/>
      <c r="VZJ705"/>
      <c r="VZK705"/>
      <c r="VZL705"/>
      <c r="VZM705"/>
      <c r="VZN705"/>
      <c r="VZO705"/>
      <c r="VZP705"/>
      <c r="VZQ705"/>
      <c r="VZR705"/>
      <c r="VZS705"/>
      <c r="VZT705"/>
      <c r="VZU705"/>
      <c r="VZV705"/>
      <c r="VZW705"/>
      <c r="VZX705"/>
      <c r="VZY705"/>
      <c r="VZZ705"/>
      <c r="WAA705"/>
      <c r="WAB705"/>
      <c r="WAC705"/>
      <c r="WAD705"/>
      <c r="WAE705"/>
      <c r="WAF705"/>
      <c r="WAG705"/>
      <c r="WAH705"/>
      <c r="WAI705"/>
      <c r="WAJ705"/>
      <c r="WAK705"/>
      <c r="WAL705"/>
      <c r="WAM705"/>
      <c r="WAN705"/>
      <c r="WAO705"/>
      <c r="WAP705"/>
      <c r="WAQ705"/>
      <c r="WAR705"/>
      <c r="WAS705"/>
      <c r="WAT705"/>
      <c r="WAU705"/>
      <c r="WAV705"/>
      <c r="WAW705"/>
      <c r="WAX705"/>
      <c r="WAY705"/>
      <c r="WAZ705"/>
      <c r="WBA705"/>
      <c r="WBB705"/>
      <c r="WBC705"/>
      <c r="WBD705"/>
      <c r="WBE705"/>
      <c r="WBF705"/>
      <c r="WBG705"/>
      <c r="WBH705"/>
      <c r="WBI705"/>
      <c r="WBJ705"/>
      <c r="WBK705"/>
      <c r="WBL705"/>
      <c r="WBM705"/>
      <c r="WBN705"/>
      <c r="WBO705"/>
      <c r="WBP705"/>
      <c r="WBQ705"/>
      <c r="WBR705"/>
      <c r="WBS705"/>
      <c r="WBT705"/>
      <c r="WBU705"/>
      <c r="WBV705"/>
      <c r="WBW705"/>
      <c r="WBX705"/>
      <c r="WBY705"/>
      <c r="WBZ705"/>
      <c r="WCA705"/>
      <c r="WCB705"/>
      <c r="WCC705"/>
      <c r="WCD705"/>
      <c r="WCE705"/>
      <c r="WCF705"/>
      <c r="WCG705"/>
      <c r="WCH705"/>
      <c r="WCI705"/>
      <c r="WCJ705"/>
      <c r="WCK705"/>
      <c r="WCL705"/>
      <c r="WCM705"/>
      <c r="WCN705"/>
      <c r="WCO705"/>
      <c r="WCP705"/>
      <c r="WCQ705"/>
      <c r="WCR705"/>
      <c r="WCS705"/>
      <c r="WCT705"/>
      <c r="WCU705"/>
      <c r="WCV705"/>
      <c r="WCW705"/>
      <c r="WCX705"/>
      <c r="WCY705"/>
      <c r="WCZ705"/>
      <c r="WDA705"/>
      <c r="WDB705"/>
      <c r="WDC705"/>
      <c r="WDD705"/>
      <c r="WDE705"/>
      <c r="WDF705"/>
      <c r="WDG705"/>
      <c r="WDH705"/>
      <c r="WDI705"/>
      <c r="WDJ705"/>
      <c r="WDK705"/>
      <c r="WDL705"/>
      <c r="WDM705"/>
      <c r="WDN705"/>
      <c r="WDO705"/>
      <c r="WDP705"/>
      <c r="WDQ705"/>
      <c r="WDR705"/>
      <c r="WDS705"/>
      <c r="WDT705"/>
      <c r="WDU705"/>
      <c r="WDV705"/>
      <c r="WDW705"/>
      <c r="WDX705"/>
      <c r="WDY705"/>
      <c r="WDZ705"/>
      <c r="WEA705"/>
      <c r="WEB705"/>
      <c r="WEC705"/>
      <c r="WED705"/>
      <c r="WEE705"/>
      <c r="WEF705"/>
      <c r="WEG705"/>
      <c r="WEH705"/>
      <c r="WEI705"/>
      <c r="WEJ705"/>
      <c r="WEK705"/>
      <c r="WEL705"/>
      <c r="WEM705"/>
      <c r="WEN705"/>
      <c r="WEO705"/>
      <c r="WEP705"/>
      <c r="WEQ705"/>
      <c r="WER705"/>
      <c r="WES705"/>
      <c r="WET705"/>
      <c r="WEU705"/>
      <c r="WEV705"/>
      <c r="WEW705"/>
      <c r="WEX705"/>
      <c r="WEY705"/>
      <c r="WEZ705"/>
      <c r="WFA705"/>
      <c r="WFB705"/>
      <c r="WFC705"/>
      <c r="WFD705"/>
      <c r="WFE705"/>
      <c r="WFF705"/>
      <c r="WFG705"/>
      <c r="WFH705"/>
      <c r="WFI705"/>
      <c r="WFJ705"/>
      <c r="WFK705"/>
      <c r="WFL705"/>
      <c r="WFM705"/>
      <c r="WFN705"/>
      <c r="WFO705"/>
      <c r="WFP705"/>
      <c r="WFQ705"/>
      <c r="WFR705"/>
      <c r="WFS705"/>
      <c r="WFT705"/>
      <c r="WFU705"/>
      <c r="WFV705"/>
      <c r="WFW705"/>
      <c r="WFX705"/>
      <c r="WFY705"/>
      <c r="WFZ705"/>
      <c r="WGA705"/>
      <c r="WGB705"/>
      <c r="WGC705"/>
      <c r="WGD705"/>
      <c r="WGE705"/>
      <c r="WGF705"/>
      <c r="WGG705"/>
      <c r="WGH705"/>
      <c r="WGI705"/>
      <c r="WGJ705"/>
      <c r="WGK705"/>
      <c r="WGL705"/>
      <c r="WGM705"/>
      <c r="WGN705"/>
      <c r="WGO705"/>
      <c r="WGP705"/>
      <c r="WGQ705"/>
      <c r="WGR705"/>
      <c r="WGS705"/>
      <c r="WGT705"/>
      <c r="WGU705"/>
      <c r="WGV705"/>
      <c r="WGW705"/>
      <c r="WGX705"/>
      <c r="WGY705"/>
      <c r="WGZ705"/>
      <c r="WHA705"/>
      <c r="WHB705"/>
      <c r="WHC705"/>
      <c r="WHD705"/>
      <c r="WHE705"/>
      <c r="WHF705"/>
      <c r="WHG705"/>
      <c r="WHH705"/>
      <c r="WHI705"/>
      <c r="WHJ705"/>
      <c r="WHK705"/>
      <c r="WHL705"/>
      <c r="WHM705"/>
      <c r="WHN705"/>
      <c r="WHO705"/>
      <c r="WHP705"/>
      <c r="WHQ705"/>
      <c r="WHR705"/>
      <c r="WHS705"/>
      <c r="WHT705"/>
      <c r="WHU705"/>
      <c r="WHV705"/>
      <c r="WHW705"/>
      <c r="WHX705"/>
      <c r="WHY705"/>
      <c r="WHZ705"/>
      <c r="WIA705"/>
      <c r="WIB705"/>
      <c r="WIC705"/>
      <c r="WID705"/>
      <c r="WIE705"/>
      <c r="WIF705"/>
      <c r="WIG705"/>
      <c r="WIH705"/>
      <c r="WII705"/>
      <c r="WIJ705"/>
      <c r="WIK705"/>
      <c r="WIL705"/>
      <c r="WIM705"/>
      <c r="WIN705"/>
      <c r="WIO705"/>
      <c r="WIP705"/>
      <c r="WIQ705"/>
      <c r="WIR705"/>
      <c r="WIS705"/>
      <c r="WIT705"/>
      <c r="WIU705"/>
      <c r="WIV705"/>
      <c r="WIW705"/>
      <c r="WIX705"/>
      <c r="WIY705"/>
      <c r="WIZ705"/>
      <c r="WJA705"/>
      <c r="WJB705"/>
      <c r="WJC705"/>
      <c r="WJD705"/>
      <c r="WJE705"/>
      <c r="WJF705"/>
      <c r="WJG705"/>
      <c r="WJH705"/>
      <c r="WJI705"/>
      <c r="WJJ705"/>
      <c r="WJK705"/>
      <c r="WJL705"/>
      <c r="WJM705"/>
      <c r="WJN705"/>
      <c r="WJO705"/>
      <c r="WJP705"/>
      <c r="WJQ705"/>
      <c r="WJR705"/>
      <c r="WJS705"/>
      <c r="WJT705"/>
      <c r="WJU705"/>
      <c r="WJV705"/>
      <c r="WJW705"/>
      <c r="WJX705"/>
      <c r="WJY705"/>
      <c r="WJZ705"/>
      <c r="WKA705"/>
      <c r="WKB705"/>
      <c r="WKC705"/>
      <c r="WKD705"/>
      <c r="WKE705"/>
      <c r="WKF705"/>
      <c r="WKG705"/>
      <c r="WKH705"/>
      <c r="WKI705"/>
      <c r="WKJ705"/>
      <c r="WKK705"/>
      <c r="WKL705"/>
      <c r="WKM705"/>
      <c r="WKN705"/>
      <c r="WKO705"/>
      <c r="WKP705"/>
      <c r="WKQ705"/>
      <c r="WKR705"/>
      <c r="WKS705"/>
      <c r="WKT705"/>
      <c r="WKU705"/>
      <c r="WKV705"/>
      <c r="WKW705"/>
      <c r="WKX705"/>
      <c r="WKY705"/>
      <c r="WKZ705"/>
      <c r="WLA705"/>
      <c r="WLB705"/>
      <c r="WLC705"/>
      <c r="WLD705"/>
      <c r="WLE705"/>
      <c r="WLF705"/>
      <c r="WLG705"/>
      <c r="WLH705"/>
      <c r="WLI705"/>
      <c r="WLJ705"/>
      <c r="WLK705"/>
      <c r="WLL705"/>
      <c r="WLM705"/>
      <c r="WLN705"/>
      <c r="WLO705"/>
      <c r="WLP705"/>
      <c r="WLQ705"/>
      <c r="WLR705"/>
      <c r="WLS705"/>
      <c r="WLT705"/>
      <c r="WLU705"/>
      <c r="WLV705"/>
      <c r="WLW705"/>
      <c r="WLX705"/>
      <c r="WLY705"/>
      <c r="WLZ705"/>
      <c r="WMA705"/>
      <c r="WMB705"/>
      <c r="WMC705"/>
      <c r="WMD705"/>
      <c r="WME705"/>
      <c r="WMF705"/>
      <c r="WMG705"/>
      <c r="WMH705"/>
      <c r="WMI705"/>
      <c r="WMJ705"/>
      <c r="WMK705"/>
      <c r="WML705"/>
      <c r="WMM705"/>
      <c r="WMN705"/>
      <c r="WMO705"/>
      <c r="WMP705"/>
      <c r="WMQ705"/>
      <c r="WMR705"/>
      <c r="WMS705"/>
      <c r="WMT705"/>
      <c r="WMU705"/>
      <c r="WMV705"/>
      <c r="WMW705"/>
      <c r="WMX705"/>
      <c r="WMY705"/>
      <c r="WMZ705"/>
      <c r="WNA705"/>
      <c r="WNB705"/>
      <c r="WNC705"/>
      <c r="WND705"/>
      <c r="WNE705"/>
      <c r="WNF705"/>
      <c r="WNG705"/>
      <c r="WNH705"/>
      <c r="WNI705"/>
      <c r="WNJ705"/>
      <c r="WNK705"/>
      <c r="WNL705"/>
      <c r="WNM705"/>
      <c r="WNN705"/>
      <c r="WNO705"/>
      <c r="WNP705"/>
      <c r="WNQ705"/>
      <c r="WNR705"/>
      <c r="WNS705"/>
      <c r="WNT705"/>
      <c r="WNU705"/>
      <c r="WNV705"/>
      <c r="WNW705"/>
      <c r="WNX705"/>
      <c r="WNY705"/>
      <c r="WNZ705"/>
      <c r="WOA705"/>
      <c r="WOB705"/>
      <c r="WOC705"/>
      <c r="WOD705"/>
      <c r="WOE705"/>
      <c r="WOF705"/>
      <c r="WOG705"/>
      <c r="WOH705"/>
      <c r="WOI705"/>
      <c r="WOJ705"/>
      <c r="WOK705"/>
      <c r="WOL705"/>
      <c r="WOM705"/>
      <c r="WON705"/>
      <c r="WOO705"/>
      <c r="WOP705"/>
      <c r="WOQ705"/>
      <c r="WOR705"/>
      <c r="WOS705"/>
      <c r="WOT705"/>
      <c r="WOU705"/>
      <c r="WOV705"/>
      <c r="WOW705"/>
      <c r="WOX705"/>
      <c r="WOY705"/>
      <c r="WOZ705"/>
      <c r="WPA705"/>
      <c r="WPB705"/>
      <c r="WPC705"/>
      <c r="WPD705"/>
      <c r="WPE705"/>
      <c r="WPF705"/>
      <c r="WPG705"/>
      <c r="WPH705"/>
      <c r="WPI705"/>
      <c r="WPJ705"/>
      <c r="WPK705"/>
      <c r="WPL705"/>
      <c r="WPM705"/>
      <c r="WPN705"/>
      <c r="WPO705"/>
      <c r="WPP705"/>
      <c r="WPQ705"/>
      <c r="WPR705"/>
      <c r="WPS705"/>
      <c r="WPT705"/>
      <c r="WPU705"/>
      <c r="WPV705"/>
      <c r="WPW705"/>
      <c r="WPX705"/>
      <c r="WPY705"/>
      <c r="WPZ705"/>
      <c r="WQA705"/>
      <c r="WQB705"/>
      <c r="WQC705"/>
      <c r="WQD705"/>
      <c r="WQE705"/>
      <c r="WQF705"/>
      <c r="WQG705"/>
      <c r="WQH705"/>
      <c r="WQI705"/>
      <c r="WQJ705"/>
      <c r="WQK705"/>
      <c r="WQL705"/>
      <c r="WQM705"/>
      <c r="WQN705"/>
      <c r="WQO705"/>
      <c r="WQP705"/>
      <c r="WQQ705"/>
      <c r="WQR705"/>
      <c r="WQS705"/>
      <c r="WQT705"/>
      <c r="WQU705"/>
      <c r="WQV705"/>
      <c r="WQW705"/>
      <c r="WQX705"/>
      <c r="WQY705"/>
      <c r="WQZ705"/>
      <c r="WRA705"/>
      <c r="WRB705"/>
      <c r="WRC705"/>
      <c r="WRD705"/>
      <c r="WRE705"/>
      <c r="WRF705"/>
      <c r="WRG705"/>
      <c r="WRH705"/>
      <c r="WRI705"/>
      <c r="WRJ705"/>
      <c r="WRK705"/>
      <c r="WRL705"/>
      <c r="WRM705"/>
      <c r="WRN705"/>
      <c r="WRO705"/>
      <c r="WRP705"/>
      <c r="WRQ705"/>
      <c r="WRR705"/>
      <c r="WRS705"/>
      <c r="WRT705"/>
      <c r="WRU705"/>
      <c r="WRV705"/>
      <c r="WRW705"/>
      <c r="WRX705"/>
      <c r="WRY705"/>
      <c r="WRZ705"/>
      <c r="WSA705"/>
      <c r="WSB705"/>
      <c r="WSC705"/>
      <c r="WSD705"/>
      <c r="WSE705"/>
      <c r="WSF705"/>
      <c r="WSG705"/>
      <c r="WSH705"/>
      <c r="WSI705"/>
      <c r="WSJ705"/>
      <c r="WSK705"/>
      <c r="WSL705"/>
      <c r="WSM705"/>
      <c r="WSN705"/>
      <c r="WSO705"/>
      <c r="WSP705"/>
      <c r="WSQ705"/>
      <c r="WSR705"/>
      <c r="WSS705"/>
      <c r="WST705"/>
      <c r="WSU705"/>
      <c r="WSV705"/>
      <c r="WSW705"/>
      <c r="WSX705"/>
      <c r="WSY705"/>
      <c r="WSZ705"/>
      <c r="WTA705"/>
      <c r="WTB705"/>
      <c r="WTC705"/>
      <c r="WTD705"/>
      <c r="WTE705"/>
      <c r="WTF705"/>
      <c r="WTG705"/>
      <c r="WTH705"/>
      <c r="WTI705"/>
      <c r="WTJ705"/>
      <c r="WTK705"/>
      <c r="WTL705"/>
      <c r="WTM705"/>
      <c r="WTN705"/>
      <c r="WTO705"/>
      <c r="WTP705"/>
      <c r="WTQ705"/>
      <c r="WTR705"/>
      <c r="WTS705"/>
      <c r="WTT705"/>
      <c r="WTU705"/>
      <c r="WTV705"/>
      <c r="WTW705"/>
      <c r="WTX705"/>
      <c r="WTY705"/>
      <c r="WTZ705"/>
      <c r="WUA705"/>
      <c r="WUB705"/>
      <c r="WUC705"/>
      <c r="WUD705"/>
      <c r="WUE705"/>
      <c r="WUF705"/>
      <c r="WUG705"/>
      <c r="WUH705"/>
      <c r="WUI705"/>
      <c r="WUJ705"/>
      <c r="WUK705"/>
      <c r="WUL705"/>
      <c r="WUM705"/>
      <c r="WUN705"/>
      <c r="WUO705"/>
      <c r="WUP705"/>
      <c r="WUQ705"/>
      <c r="WUR705"/>
      <c r="WUS705"/>
      <c r="WUT705"/>
      <c r="WUU705"/>
      <c r="WUV705"/>
      <c r="WUW705"/>
      <c r="WUX705"/>
      <c r="WUY705"/>
      <c r="WUZ705"/>
      <c r="WVA705"/>
      <c r="WVB705"/>
      <c r="WVC705"/>
      <c r="WVD705"/>
      <c r="WVE705"/>
      <c r="WVF705"/>
      <c r="WVG705"/>
      <c r="WVH705"/>
      <c r="WVI705"/>
      <c r="WVJ705"/>
      <c r="WVK705"/>
      <c r="WVL705"/>
      <c r="WVM705"/>
      <c r="WVN705"/>
      <c r="WVO705"/>
      <c r="WVP705"/>
      <c r="WVQ705"/>
      <c r="WVR705"/>
      <c r="WVS705"/>
      <c r="WVT705"/>
      <c r="WVU705"/>
      <c r="WVV705"/>
      <c r="WVW705"/>
      <c r="WVX705"/>
      <c r="WVY705"/>
      <c r="WVZ705"/>
      <c r="WWA705"/>
      <c r="WWB705"/>
      <c r="WWC705"/>
      <c r="WWD705"/>
      <c r="WWE705"/>
      <c r="WWF705"/>
      <c r="WWG705"/>
      <c r="WWH705"/>
      <c r="WWI705"/>
      <c r="WWJ705"/>
      <c r="WWK705"/>
      <c r="WWL705"/>
      <c r="WWM705"/>
      <c r="WWN705"/>
      <c r="WWO705"/>
      <c r="WWP705"/>
      <c r="WWQ705"/>
      <c r="WWR705"/>
      <c r="WWS705"/>
      <c r="WWT705"/>
      <c r="WWU705"/>
      <c r="WWV705"/>
      <c r="WWW705"/>
      <c r="WWX705"/>
      <c r="WWY705"/>
      <c r="WWZ705"/>
      <c r="WXA705"/>
      <c r="WXB705"/>
      <c r="WXC705"/>
      <c r="WXD705"/>
      <c r="WXE705"/>
      <c r="WXF705"/>
      <c r="WXG705"/>
      <c r="WXH705"/>
      <c r="WXI705"/>
      <c r="WXJ705"/>
      <c r="WXK705"/>
      <c r="WXL705"/>
      <c r="WXM705"/>
      <c r="WXN705"/>
      <c r="WXO705"/>
      <c r="WXP705"/>
      <c r="WXQ705"/>
      <c r="WXR705"/>
      <c r="WXS705"/>
      <c r="WXT705"/>
      <c r="WXU705"/>
      <c r="WXV705"/>
      <c r="WXW705"/>
      <c r="WXX705"/>
      <c r="WXY705"/>
      <c r="WXZ705"/>
      <c r="WYA705"/>
      <c r="WYB705"/>
      <c r="WYC705"/>
      <c r="WYD705"/>
      <c r="WYE705"/>
      <c r="WYF705"/>
      <c r="WYG705"/>
      <c r="WYH705"/>
      <c r="WYI705"/>
      <c r="WYJ705"/>
      <c r="WYK705"/>
      <c r="WYL705"/>
      <c r="WYM705"/>
      <c r="WYN705"/>
      <c r="WYO705"/>
      <c r="WYP705"/>
      <c r="WYQ705"/>
      <c r="WYR705"/>
      <c r="WYS705"/>
      <c r="WYT705"/>
      <c r="WYU705"/>
      <c r="WYV705"/>
      <c r="WYW705"/>
      <c r="WYX705"/>
      <c r="WYY705"/>
      <c r="WYZ705"/>
      <c r="WZA705"/>
      <c r="WZB705"/>
      <c r="WZC705"/>
      <c r="WZD705"/>
      <c r="WZE705"/>
      <c r="WZF705"/>
      <c r="WZG705"/>
      <c r="WZH705"/>
      <c r="WZI705"/>
      <c r="WZJ705"/>
      <c r="WZK705"/>
      <c r="WZL705"/>
      <c r="WZM705"/>
      <c r="WZN705"/>
      <c r="WZO705"/>
      <c r="WZP705"/>
      <c r="WZQ705"/>
      <c r="WZR705"/>
      <c r="WZS705"/>
      <c r="WZT705"/>
      <c r="WZU705"/>
      <c r="WZV705"/>
      <c r="WZW705"/>
      <c r="WZX705"/>
      <c r="WZY705"/>
      <c r="WZZ705"/>
      <c r="XAA705"/>
      <c r="XAB705"/>
      <c r="XAC705"/>
      <c r="XAD705"/>
      <c r="XAE705"/>
      <c r="XAF705"/>
      <c r="XAG705"/>
      <c r="XAH705"/>
      <c r="XAI705"/>
      <c r="XAJ705"/>
      <c r="XAK705"/>
      <c r="XAL705"/>
      <c r="XAM705"/>
      <c r="XAN705"/>
      <c r="XAO705"/>
      <c r="XAP705"/>
      <c r="XAQ705"/>
      <c r="XAR705"/>
      <c r="XAS705"/>
      <c r="XAT705"/>
      <c r="XAU705"/>
      <c r="XAV705"/>
      <c r="XAW705"/>
      <c r="XAX705"/>
      <c r="XAY705"/>
      <c r="XAZ705"/>
      <c r="XBA705"/>
      <c r="XBB705"/>
      <c r="XBC705"/>
      <c r="XBD705"/>
      <c r="XBE705"/>
      <c r="XBF705"/>
      <c r="XBG705"/>
      <c r="XBH705"/>
      <c r="XBI705"/>
      <c r="XBJ705"/>
      <c r="XBK705"/>
      <c r="XBL705"/>
      <c r="XBM705"/>
      <c r="XBN705"/>
      <c r="XBO705"/>
      <c r="XBP705"/>
      <c r="XBQ705"/>
      <c r="XBR705"/>
      <c r="XBS705"/>
      <c r="XBT705"/>
      <c r="XBU705"/>
      <c r="XBV705"/>
      <c r="XBW705"/>
      <c r="XBX705"/>
      <c r="XBY705"/>
      <c r="XBZ705"/>
      <c r="XCA705"/>
      <c r="XCB705"/>
      <c r="XCC705"/>
      <c r="XCD705"/>
      <c r="XCE705"/>
      <c r="XCF705"/>
      <c r="XCG705"/>
      <c r="XCH705"/>
      <c r="XCI705"/>
      <c r="XCJ705"/>
      <c r="XCK705"/>
      <c r="XCL705"/>
      <c r="XCM705"/>
      <c r="XCN705"/>
      <c r="XCO705"/>
      <c r="XCP705"/>
      <c r="XCQ705"/>
      <c r="XCR705"/>
      <c r="XCS705"/>
      <c r="XCT705"/>
      <c r="XCU705"/>
      <c r="XCV705"/>
      <c r="XCW705"/>
      <c r="XCX705"/>
      <c r="XCY705"/>
      <c r="XCZ705"/>
      <c r="XDA705"/>
      <c r="XDB705"/>
      <c r="XDC705"/>
      <c r="XDD705"/>
      <c r="XDE705"/>
      <c r="XDF705"/>
      <c r="XDG705"/>
      <c r="XDH705"/>
      <c r="XDI705"/>
      <c r="XDJ705"/>
      <c r="XDK705"/>
      <c r="XDL705"/>
      <c r="XDM705"/>
      <c r="XDN705"/>
      <c r="XDO705"/>
      <c r="XDP705"/>
      <c r="XDQ705"/>
      <c r="XDR705"/>
      <c r="XDS705"/>
      <c r="XDT705"/>
      <c r="XDU705"/>
      <c r="XDV705"/>
      <c r="XDW705"/>
      <c r="XDX705"/>
      <c r="XDY705"/>
      <c r="XDZ705"/>
      <c r="XEA705"/>
      <c r="XEB705"/>
      <c r="XEC705"/>
      <c r="XED705"/>
      <c r="XEE705"/>
      <c r="XEF705"/>
      <c r="XEG705"/>
      <c r="XEH705"/>
      <c r="XEI705"/>
      <c r="XEJ705"/>
      <c r="XEK705"/>
      <c r="XEL705"/>
      <c r="XEM705"/>
      <c r="XEN705"/>
      <c r="XEO705"/>
      <c r="XEP705"/>
      <c r="XEQ705"/>
      <c r="XER705"/>
      <c r="XES705"/>
      <c r="XET705"/>
      <c r="XEU705"/>
      <c r="XEV705"/>
      <c r="XEW705"/>
      <c r="XEX705"/>
      <c r="XEY705"/>
      <c r="XEZ705"/>
    </row>
    <row r="706" spans="1:16380" ht="12.75" customHeight="1" x14ac:dyDescent="0.25">
      <c r="A706" s="39"/>
      <c r="B706" s="10"/>
      <c r="C706" s="10" t="s">
        <v>322</v>
      </c>
      <c r="D706" s="10" t="s">
        <v>326</v>
      </c>
      <c r="E706" s="247">
        <v>7077</v>
      </c>
      <c r="F706" s="10" t="s">
        <v>312</v>
      </c>
      <c r="G706" s="10" t="s">
        <v>312</v>
      </c>
      <c r="H706" s="10" t="s">
        <v>312</v>
      </c>
      <c r="I706" s="10" t="s">
        <v>312</v>
      </c>
      <c r="K706" s="10">
        <v>1</v>
      </c>
      <c r="L706" s="10">
        <v>0</v>
      </c>
      <c r="M706" s="10">
        <v>0</v>
      </c>
      <c r="O706" s="254"/>
      <c r="P706" s="255"/>
      <c r="Q706" s="255"/>
      <c r="R706" s="256"/>
      <c r="U706" s="4"/>
      <c r="V706" s="4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  <c r="AJE706"/>
      <c r="AJF706"/>
      <c r="AJG706"/>
      <c r="AJH706"/>
      <c r="AJI706"/>
      <c r="AJJ706"/>
      <c r="AJK706"/>
      <c r="AJL706"/>
      <c r="AJM706"/>
      <c r="AJN706"/>
      <c r="AJO706"/>
      <c r="AJP706"/>
      <c r="AJQ706"/>
      <c r="AJR706"/>
      <c r="AJS706"/>
      <c r="AJT706"/>
      <c r="AJU706"/>
      <c r="AJV706"/>
      <c r="AJW706"/>
      <c r="AJX706"/>
      <c r="AJY706"/>
      <c r="AJZ706"/>
      <c r="AKA706"/>
      <c r="AKB706"/>
      <c r="AKC706"/>
      <c r="AKD706"/>
      <c r="AKE706"/>
      <c r="AKF706"/>
      <c r="AKG706"/>
      <c r="AKH706"/>
      <c r="AKI706"/>
      <c r="AKJ706"/>
      <c r="AKK706"/>
      <c r="AKL706"/>
      <c r="AKM706"/>
      <c r="AKN706"/>
      <c r="AKO706"/>
      <c r="AKP706"/>
      <c r="AKQ706"/>
      <c r="AKR706"/>
      <c r="AKS706"/>
      <c r="AKT706"/>
      <c r="AKU706"/>
      <c r="AKV706"/>
      <c r="AKW706"/>
      <c r="AKX706"/>
      <c r="AKY706"/>
      <c r="AKZ706"/>
      <c r="ALA706"/>
      <c r="ALB706"/>
      <c r="ALC706"/>
      <c r="ALD706"/>
      <c r="ALE706"/>
      <c r="ALF706"/>
      <c r="ALG706"/>
      <c r="ALH706"/>
      <c r="ALI706"/>
      <c r="ALJ706"/>
      <c r="ALK706"/>
      <c r="ALL706"/>
      <c r="ALM706"/>
      <c r="ALN706"/>
      <c r="ALO706"/>
      <c r="ALP706"/>
      <c r="ALQ706"/>
      <c r="ALR706"/>
      <c r="ALS706"/>
      <c r="ALT706"/>
      <c r="ALU706"/>
      <c r="ALV706"/>
      <c r="ALW706"/>
      <c r="ALX706"/>
      <c r="ALY706"/>
      <c r="ALZ706"/>
      <c r="AMA706"/>
      <c r="AMB706"/>
      <c r="AMC706"/>
      <c r="AMD706"/>
      <c r="AME706"/>
      <c r="AMF706"/>
      <c r="AMG706"/>
      <c r="AMH706"/>
      <c r="AMI706"/>
      <c r="AMJ706"/>
      <c r="AMK706"/>
      <c r="AML706"/>
      <c r="AMM706"/>
      <c r="AMN706"/>
      <c r="AMO706"/>
      <c r="AMP706"/>
      <c r="AMQ706"/>
      <c r="AMR706"/>
      <c r="AMS706"/>
      <c r="AMT706"/>
      <c r="AMU706"/>
      <c r="AMV706"/>
      <c r="AMW706"/>
      <c r="AMX706"/>
      <c r="AMY706"/>
      <c r="AMZ706"/>
      <c r="ANA706"/>
      <c r="ANB706"/>
      <c r="ANC706"/>
      <c r="AND706"/>
      <c r="ANE706"/>
      <c r="ANF706"/>
      <c r="ANG706"/>
      <c r="ANH706"/>
      <c r="ANI706"/>
      <c r="ANJ706"/>
      <c r="ANK706"/>
      <c r="ANL706"/>
      <c r="ANM706"/>
      <c r="ANN706"/>
      <c r="ANO706"/>
      <c r="ANP706"/>
      <c r="ANQ706"/>
      <c r="ANR706"/>
      <c r="ANS706"/>
      <c r="ANT706"/>
      <c r="ANU706"/>
      <c r="ANV706"/>
      <c r="ANW706"/>
      <c r="ANX706"/>
      <c r="ANY706"/>
      <c r="ANZ706"/>
      <c r="AOA706"/>
      <c r="AOB706"/>
      <c r="AOC706"/>
      <c r="AOD706"/>
      <c r="AOE706"/>
      <c r="AOF706"/>
      <c r="AOG706"/>
      <c r="AOH706"/>
      <c r="AOI706"/>
      <c r="AOJ706"/>
      <c r="AOK706"/>
      <c r="AOL706"/>
      <c r="AOM706"/>
      <c r="AON706"/>
      <c r="AOO706"/>
      <c r="AOP706"/>
      <c r="AOQ706"/>
      <c r="AOR706"/>
      <c r="AOS706"/>
      <c r="AOT706"/>
      <c r="AOU706"/>
      <c r="AOV706"/>
      <c r="AOW706"/>
      <c r="AOX706"/>
      <c r="AOY706"/>
      <c r="AOZ706"/>
      <c r="APA706"/>
      <c r="APB706"/>
      <c r="APC706"/>
      <c r="APD706"/>
      <c r="APE706"/>
      <c r="APF706"/>
      <c r="APG706"/>
      <c r="APH706"/>
      <c r="API706"/>
      <c r="APJ706"/>
      <c r="APK706"/>
      <c r="APL706"/>
      <c r="APM706"/>
      <c r="APN706"/>
      <c r="APO706"/>
      <c r="APP706"/>
      <c r="APQ706"/>
      <c r="APR706"/>
      <c r="APS706"/>
      <c r="APT706"/>
      <c r="APU706"/>
      <c r="APV706"/>
      <c r="APW706"/>
      <c r="APX706"/>
      <c r="APY706"/>
      <c r="APZ706"/>
      <c r="AQA706"/>
      <c r="AQB706"/>
      <c r="AQC706"/>
      <c r="AQD706"/>
      <c r="AQE706"/>
      <c r="AQF706"/>
      <c r="AQG706"/>
      <c r="AQH706"/>
      <c r="AQI706"/>
      <c r="AQJ706"/>
      <c r="AQK706"/>
      <c r="AQL706"/>
      <c r="AQM706"/>
      <c r="AQN706"/>
      <c r="AQO706"/>
      <c r="AQP706"/>
      <c r="AQQ706"/>
      <c r="AQR706"/>
      <c r="AQS706"/>
      <c r="AQT706"/>
      <c r="AQU706"/>
      <c r="AQV706"/>
      <c r="AQW706"/>
      <c r="AQX706"/>
      <c r="AQY706"/>
      <c r="AQZ706"/>
      <c r="ARA706"/>
      <c r="ARB706"/>
      <c r="ARC706"/>
      <c r="ARD706"/>
      <c r="ARE706"/>
      <c r="ARF706"/>
      <c r="ARG706"/>
      <c r="ARH706"/>
      <c r="ARI706"/>
      <c r="ARJ706"/>
      <c r="ARK706"/>
      <c r="ARL706"/>
      <c r="ARM706"/>
      <c r="ARN706"/>
      <c r="ARO706"/>
      <c r="ARP706"/>
      <c r="ARQ706"/>
      <c r="ARR706"/>
      <c r="ARS706"/>
      <c r="ART706"/>
      <c r="ARU706"/>
      <c r="ARV706"/>
      <c r="ARW706"/>
      <c r="ARX706"/>
      <c r="ARY706"/>
      <c r="ARZ706"/>
      <c r="ASA706"/>
      <c r="ASB706"/>
      <c r="ASC706"/>
      <c r="ASD706"/>
      <c r="ASE706"/>
      <c r="ASF706"/>
      <c r="ASG706"/>
      <c r="ASH706"/>
      <c r="ASI706"/>
      <c r="ASJ706"/>
      <c r="ASK706"/>
      <c r="ASL706"/>
      <c r="ASM706"/>
      <c r="ASN706"/>
      <c r="ASO706"/>
      <c r="ASP706"/>
      <c r="ASQ706"/>
      <c r="ASR706"/>
      <c r="ASS706"/>
      <c r="AST706"/>
      <c r="ASU706"/>
      <c r="ASV706"/>
      <c r="ASW706"/>
      <c r="ASX706"/>
      <c r="ASY706"/>
      <c r="ASZ706"/>
      <c r="ATA706"/>
      <c r="ATB706"/>
      <c r="ATC706"/>
      <c r="ATD706"/>
      <c r="ATE706"/>
      <c r="ATF706"/>
      <c r="ATG706"/>
      <c r="ATH706"/>
      <c r="ATI706"/>
      <c r="ATJ706"/>
      <c r="ATK706"/>
      <c r="ATL706"/>
      <c r="ATM706"/>
      <c r="ATN706"/>
      <c r="ATO706"/>
      <c r="ATP706"/>
      <c r="ATQ706"/>
      <c r="ATR706"/>
      <c r="ATS706"/>
      <c r="ATT706"/>
      <c r="ATU706"/>
      <c r="ATV706"/>
      <c r="ATW706"/>
      <c r="ATX706"/>
      <c r="ATY706"/>
      <c r="ATZ706"/>
      <c r="AUA706"/>
      <c r="AUB706"/>
      <c r="AUC706"/>
      <c r="AUD706"/>
      <c r="AUE706"/>
      <c r="AUF706"/>
      <c r="AUG706"/>
      <c r="AUH706"/>
      <c r="AUI706"/>
      <c r="AUJ706"/>
      <c r="AUK706"/>
      <c r="AUL706"/>
      <c r="AUM706"/>
      <c r="AUN706"/>
      <c r="AUO706"/>
      <c r="AUP706"/>
      <c r="AUQ706"/>
      <c r="AUR706"/>
      <c r="AUS706"/>
      <c r="AUT706"/>
      <c r="AUU706"/>
      <c r="AUV706"/>
      <c r="AUW706"/>
      <c r="AUX706"/>
      <c r="AUY706"/>
      <c r="AUZ706"/>
      <c r="AVA706"/>
      <c r="AVB706"/>
      <c r="AVC706"/>
      <c r="AVD706"/>
      <c r="AVE706"/>
      <c r="AVF706"/>
      <c r="AVG706"/>
      <c r="AVH706"/>
      <c r="AVI706"/>
      <c r="AVJ706"/>
      <c r="AVK706"/>
      <c r="AVL706"/>
      <c r="AVM706"/>
      <c r="AVN706"/>
      <c r="AVO706"/>
      <c r="AVP706"/>
      <c r="AVQ706"/>
      <c r="AVR706"/>
      <c r="AVS706"/>
      <c r="AVT706"/>
      <c r="AVU706"/>
      <c r="AVV706"/>
      <c r="AVW706"/>
      <c r="AVX706"/>
      <c r="AVY706"/>
      <c r="AVZ706"/>
      <c r="AWA706"/>
      <c r="AWB706"/>
      <c r="AWC706"/>
      <c r="AWD706"/>
      <c r="AWE706"/>
      <c r="AWF706"/>
      <c r="AWG706"/>
      <c r="AWH706"/>
      <c r="AWI706"/>
      <c r="AWJ706"/>
      <c r="AWK706"/>
      <c r="AWL706"/>
      <c r="AWM706"/>
      <c r="AWN706"/>
      <c r="AWO706"/>
      <c r="AWP706"/>
      <c r="AWQ706"/>
      <c r="AWR706"/>
      <c r="AWS706"/>
      <c r="AWT706"/>
      <c r="AWU706"/>
      <c r="AWV706"/>
      <c r="AWW706"/>
      <c r="AWX706"/>
      <c r="AWY706"/>
      <c r="AWZ706"/>
      <c r="AXA706"/>
      <c r="AXB706"/>
      <c r="AXC706"/>
      <c r="AXD706"/>
      <c r="AXE706"/>
      <c r="AXF706"/>
      <c r="AXG706"/>
      <c r="AXH706"/>
      <c r="AXI706"/>
      <c r="AXJ706"/>
      <c r="AXK706"/>
      <c r="AXL706"/>
      <c r="AXM706"/>
      <c r="AXN706"/>
      <c r="AXO706"/>
      <c r="AXP706"/>
      <c r="AXQ706"/>
      <c r="AXR706"/>
      <c r="AXS706"/>
      <c r="AXT706"/>
      <c r="AXU706"/>
      <c r="AXV706"/>
      <c r="AXW706"/>
      <c r="AXX706"/>
      <c r="AXY706"/>
      <c r="AXZ706"/>
      <c r="AYA706"/>
      <c r="AYB706"/>
      <c r="AYC706"/>
      <c r="AYD706"/>
      <c r="AYE706"/>
      <c r="AYF706"/>
      <c r="AYG706"/>
      <c r="AYH706"/>
      <c r="AYI706"/>
      <c r="AYJ706"/>
      <c r="AYK706"/>
      <c r="AYL706"/>
      <c r="AYM706"/>
      <c r="AYN706"/>
      <c r="AYO706"/>
      <c r="AYP706"/>
      <c r="AYQ706"/>
      <c r="AYR706"/>
      <c r="AYS706"/>
      <c r="AYT706"/>
      <c r="AYU706"/>
      <c r="AYV706"/>
      <c r="AYW706"/>
      <c r="AYX706"/>
      <c r="AYY706"/>
      <c r="AYZ706"/>
      <c r="AZA706"/>
      <c r="AZB706"/>
      <c r="AZC706"/>
      <c r="AZD706"/>
      <c r="AZE706"/>
      <c r="AZF706"/>
      <c r="AZG706"/>
      <c r="AZH706"/>
      <c r="AZI706"/>
      <c r="AZJ706"/>
      <c r="AZK706"/>
      <c r="AZL706"/>
      <c r="AZM706"/>
      <c r="AZN706"/>
      <c r="AZO706"/>
      <c r="AZP706"/>
      <c r="AZQ706"/>
      <c r="AZR706"/>
      <c r="AZS706"/>
      <c r="AZT706"/>
      <c r="AZU706"/>
      <c r="AZV706"/>
      <c r="AZW706"/>
      <c r="AZX706"/>
      <c r="AZY706"/>
      <c r="AZZ706"/>
      <c r="BAA706"/>
      <c r="BAB706"/>
      <c r="BAC706"/>
      <c r="BAD706"/>
      <c r="BAE706"/>
      <c r="BAF706"/>
      <c r="BAG706"/>
      <c r="BAH706"/>
      <c r="BAI706"/>
      <c r="BAJ706"/>
      <c r="BAK706"/>
      <c r="BAL706"/>
      <c r="BAM706"/>
      <c r="BAN706"/>
      <c r="BAO706"/>
      <c r="BAP706"/>
      <c r="BAQ706"/>
      <c r="BAR706"/>
      <c r="BAS706"/>
      <c r="BAT706"/>
      <c r="BAU706"/>
      <c r="BAV706"/>
      <c r="BAW706"/>
      <c r="BAX706"/>
      <c r="BAY706"/>
      <c r="BAZ706"/>
      <c r="BBA706"/>
      <c r="BBB706"/>
      <c r="BBC706"/>
      <c r="BBD706"/>
      <c r="BBE706"/>
      <c r="BBF706"/>
      <c r="BBG706"/>
      <c r="BBH706"/>
      <c r="BBI706"/>
      <c r="BBJ706"/>
      <c r="BBK706"/>
      <c r="BBL706"/>
      <c r="BBM706"/>
      <c r="BBN706"/>
      <c r="BBO706"/>
      <c r="BBP706"/>
      <c r="BBQ706"/>
      <c r="BBR706"/>
      <c r="BBS706"/>
      <c r="BBT706"/>
      <c r="BBU706"/>
      <c r="BBV706"/>
      <c r="BBW706"/>
      <c r="BBX706"/>
      <c r="BBY706"/>
      <c r="BBZ706"/>
      <c r="BCA706"/>
      <c r="BCB706"/>
      <c r="BCC706"/>
      <c r="BCD706"/>
      <c r="BCE706"/>
      <c r="BCF706"/>
      <c r="BCG706"/>
      <c r="BCH706"/>
      <c r="BCI706"/>
      <c r="BCJ706"/>
      <c r="BCK706"/>
      <c r="BCL706"/>
      <c r="BCM706"/>
      <c r="BCN706"/>
      <c r="BCO706"/>
      <c r="BCP706"/>
      <c r="BCQ706"/>
      <c r="BCR706"/>
      <c r="BCS706"/>
      <c r="BCT706"/>
      <c r="BCU706"/>
      <c r="BCV706"/>
      <c r="BCW706"/>
      <c r="BCX706"/>
      <c r="BCY706"/>
      <c r="BCZ706"/>
      <c r="BDA706"/>
      <c r="BDB706"/>
      <c r="BDC706"/>
      <c r="BDD706"/>
      <c r="BDE706"/>
      <c r="BDF706"/>
      <c r="BDG706"/>
      <c r="BDH706"/>
      <c r="BDI706"/>
      <c r="BDJ706"/>
      <c r="BDK706"/>
      <c r="BDL706"/>
      <c r="BDM706"/>
      <c r="BDN706"/>
      <c r="BDO706"/>
      <c r="BDP706"/>
      <c r="BDQ706"/>
      <c r="BDR706"/>
      <c r="BDS706"/>
      <c r="BDT706"/>
      <c r="BDU706"/>
      <c r="BDV706"/>
      <c r="BDW706"/>
      <c r="BDX706"/>
      <c r="BDY706"/>
      <c r="BDZ706"/>
      <c r="BEA706"/>
      <c r="BEB706"/>
      <c r="BEC706"/>
      <c r="BED706"/>
      <c r="BEE706"/>
      <c r="BEF706"/>
      <c r="BEG706"/>
      <c r="BEH706"/>
      <c r="BEI706"/>
      <c r="BEJ706"/>
      <c r="BEK706"/>
      <c r="BEL706"/>
      <c r="BEM706"/>
      <c r="BEN706"/>
      <c r="BEO706"/>
      <c r="BEP706"/>
      <c r="BEQ706"/>
      <c r="BER706"/>
      <c r="BES706"/>
      <c r="BET706"/>
      <c r="BEU706"/>
      <c r="BEV706"/>
      <c r="BEW706"/>
      <c r="BEX706"/>
      <c r="BEY706"/>
      <c r="BEZ706"/>
      <c r="BFA706"/>
      <c r="BFB706"/>
      <c r="BFC706"/>
      <c r="BFD706"/>
      <c r="BFE706"/>
      <c r="BFF706"/>
      <c r="BFG706"/>
      <c r="BFH706"/>
      <c r="BFI706"/>
      <c r="BFJ706"/>
      <c r="BFK706"/>
      <c r="BFL706"/>
      <c r="BFM706"/>
      <c r="BFN706"/>
      <c r="BFO706"/>
      <c r="BFP706"/>
      <c r="BFQ706"/>
      <c r="BFR706"/>
      <c r="BFS706"/>
      <c r="BFT706"/>
      <c r="BFU706"/>
      <c r="BFV706"/>
      <c r="BFW706"/>
      <c r="BFX706"/>
      <c r="BFY706"/>
      <c r="BFZ706"/>
      <c r="BGA706"/>
      <c r="BGB706"/>
      <c r="BGC706"/>
      <c r="BGD706"/>
      <c r="BGE706"/>
      <c r="BGF706"/>
      <c r="BGG706"/>
      <c r="BGH706"/>
      <c r="BGI706"/>
      <c r="BGJ706"/>
      <c r="BGK706"/>
      <c r="BGL706"/>
      <c r="BGM706"/>
      <c r="BGN706"/>
      <c r="BGO706"/>
      <c r="BGP706"/>
      <c r="BGQ706"/>
      <c r="BGR706"/>
      <c r="BGS706"/>
      <c r="BGT706"/>
      <c r="BGU706"/>
      <c r="BGV706"/>
      <c r="BGW706"/>
      <c r="BGX706"/>
      <c r="BGY706"/>
      <c r="BGZ706"/>
      <c r="BHA706"/>
      <c r="BHB706"/>
      <c r="BHC706"/>
      <c r="BHD706"/>
      <c r="BHE706"/>
      <c r="BHF706"/>
      <c r="BHG706"/>
      <c r="BHH706"/>
      <c r="BHI706"/>
      <c r="BHJ706"/>
      <c r="BHK706"/>
      <c r="BHL706"/>
      <c r="BHM706"/>
      <c r="BHN706"/>
      <c r="BHO706"/>
      <c r="BHP706"/>
      <c r="BHQ706"/>
      <c r="BHR706"/>
      <c r="BHS706"/>
      <c r="BHT706"/>
      <c r="BHU706"/>
      <c r="BHV706"/>
      <c r="BHW706"/>
      <c r="BHX706"/>
      <c r="BHY706"/>
      <c r="BHZ706"/>
      <c r="BIA706"/>
      <c r="BIB706"/>
      <c r="BIC706"/>
      <c r="BID706"/>
      <c r="BIE706"/>
      <c r="BIF706"/>
      <c r="BIG706"/>
      <c r="BIH706"/>
      <c r="BII706"/>
      <c r="BIJ706"/>
      <c r="BIK706"/>
      <c r="BIL706"/>
      <c r="BIM706"/>
      <c r="BIN706"/>
      <c r="BIO706"/>
      <c r="BIP706"/>
      <c r="BIQ706"/>
      <c r="BIR706"/>
      <c r="BIS706"/>
      <c r="BIT706"/>
      <c r="BIU706"/>
      <c r="BIV706"/>
      <c r="BIW706"/>
      <c r="BIX706"/>
      <c r="BIY706"/>
      <c r="BIZ706"/>
      <c r="BJA706"/>
      <c r="BJB706"/>
      <c r="BJC706"/>
      <c r="BJD706"/>
      <c r="BJE706"/>
      <c r="BJF706"/>
      <c r="BJG706"/>
      <c r="BJH706"/>
      <c r="BJI706"/>
      <c r="BJJ706"/>
      <c r="BJK706"/>
      <c r="BJL706"/>
      <c r="BJM706"/>
      <c r="BJN706"/>
      <c r="BJO706"/>
      <c r="BJP706"/>
      <c r="BJQ706"/>
      <c r="BJR706"/>
      <c r="BJS706"/>
      <c r="BJT706"/>
      <c r="BJU706"/>
      <c r="BJV706"/>
      <c r="BJW706"/>
      <c r="BJX706"/>
      <c r="BJY706"/>
      <c r="BJZ706"/>
      <c r="BKA706"/>
      <c r="BKB706"/>
      <c r="BKC706"/>
      <c r="BKD706"/>
      <c r="BKE706"/>
      <c r="BKF706"/>
      <c r="BKG706"/>
      <c r="BKH706"/>
      <c r="BKI706"/>
      <c r="BKJ706"/>
      <c r="BKK706"/>
      <c r="BKL706"/>
      <c r="BKM706"/>
      <c r="BKN706"/>
      <c r="BKO706"/>
      <c r="BKP706"/>
      <c r="BKQ706"/>
      <c r="BKR706"/>
      <c r="BKS706"/>
      <c r="BKT706"/>
      <c r="BKU706"/>
      <c r="BKV706"/>
      <c r="BKW706"/>
      <c r="BKX706"/>
      <c r="BKY706"/>
      <c r="BKZ706"/>
      <c r="BLA706"/>
      <c r="BLB706"/>
      <c r="BLC706"/>
      <c r="BLD706"/>
      <c r="BLE706"/>
      <c r="BLF706"/>
      <c r="BLG706"/>
      <c r="BLH706"/>
      <c r="BLI706"/>
      <c r="BLJ706"/>
      <c r="BLK706"/>
      <c r="BLL706"/>
      <c r="BLM706"/>
      <c r="BLN706"/>
      <c r="BLO706"/>
      <c r="BLP706"/>
      <c r="BLQ706"/>
      <c r="BLR706"/>
      <c r="BLS706"/>
      <c r="BLT706"/>
      <c r="BLU706"/>
      <c r="BLV706"/>
      <c r="BLW706"/>
      <c r="BLX706"/>
      <c r="BLY706"/>
      <c r="BLZ706"/>
      <c r="BMA706"/>
      <c r="BMB706"/>
      <c r="BMC706"/>
      <c r="BMD706"/>
      <c r="BME706"/>
      <c r="BMF706"/>
      <c r="BMG706"/>
      <c r="BMH706"/>
      <c r="BMI706"/>
      <c r="BMJ706"/>
      <c r="BMK706"/>
      <c r="BML706"/>
      <c r="BMM706"/>
      <c r="BMN706"/>
      <c r="BMO706"/>
      <c r="BMP706"/>
      <c r="BMQ706"/>
      <c r="BMR706"/>
      <c r="BMS706"/>
      <c r="BMT706"/>
      <c r="BMU706"/>
      <c r="BMV706"/>
      <c r="BMW706"/>
      <c r="BMX706"/>
      <c r="BMY706"/>
      <c r="BMZ706"/>
      <c r="BNA706"/>
      <c r="BNB706"/>
      <c r="BNC706"/>
      <c r="BND706"/>
      <c r="BNE706"/>
      <c r="BNF706"/>
      <c r="BNG706"/>
      <c r="BNH706"/>
      <c r="BNI706"/>
      <c r="BNJ706"/>
      <c r="BNK706"/>
      <c r="BNL706"/>
      <c r="BNM706"/>
      <c r="BNN706"/>
      <c r="BNO706"/>
      <c r="BNP706"/>
      <c r="BNQ706"/>
      <c r="BNR706"/>
      <c r="BNS706"/>
      <c r="BNT706"/>
      <c r="BNU706"/>
      <c r="BNV706"/>
      <c r="BNW706"/>
      <c r="BNX706"/>
      <c r="BNY706"/>
      <c r="BNZ706"/>
      <c r="BOA706"/>
      <c r="BOB706"/>
      <c r="BOC706"/>
      <c r="BOD706"/>
      <c r="BOE706"/>
      <c r="BOF706"/>
      <c r="BOG706"/>
      <c r="BOH706"/>
      <c r="BOI706"/>
      <c r="BOJ706"/>
      <c r="BOK706"/>
      <c r="BOL706"/>
      <c r="BOM706"/>
      <c r="BON706"/>
      <c r="BOO706"/>
      <c r="BOP706"/>
      <c r="BOQ706"/>
      <c r="BOR706"/>
      <c r="BOS706"/>
      <c r="BOT706"/>
      <c r="BOU706"/>
      <c r="BOV706"/>
      <c r="BOW706"/>
      <c r="BOX706"/>
      <c r="BOY706"/>
      <c r="BOZ706"/>
      <c r="BPA706"/>
      <c r="BPB706"/>
      <c r="BPC706"/>
      <c r="BPD706"/>
      <c r="BPE706"/>
      <c r="BPF706"/>
      <c r="BPG706"/>
      <c r="BPH706"/>
      <c r="BPI706"/>
      <c r="BPJ706"/>
      <c r="BPK706"/>
      <c r="BPL706"/>
      <c r="BPM706"/>
      <c r="BPN706"/>
      <c r="BPO706"/>
      <c r="BPP706"/>
      <c r="BPQ706"/>
      <c r="BPR706"/>
      <c r="BPS706"/>
      <c r="BPT706"/>
      <c r="BPU706"/>
      <c r="BPV706"/>
      <c r="BPW706"/>
      <c r="BPX706"/>
      <c r="BPY706"/>
      <c r="BPZ706"/>
      <c r="BQA706"/>
      <c r="BQB706"/>
      <c r="BQC706"/>
      <c r="BQD706"/>
      <c r="BQE706"/>
      <c r="BQF706"/>
      <c r="BQG706"/>
      <c r="BQH706"/>
      <c r="BQI706"/>
      <c r="BQJ706"/>
      <c r="BQK706"/>
      <c r="BQL706"/>
      <c r="BQM706"/>
      <c r="BQN706"/>
      <c r="BQO706"/>
      <c r="BQP706"/>
      <c r="BQQ706"/>
      <c r="BQR706"/>
      <c r="BQS706"/>
      <c r="BQT706"/>
      <c r="BQU706"/>
      <c r="BQV706"/>
      <c r="BQW706"/>
      <c r="BQX706"/>
      <c r="BQY706"/>
      <c r="BQZ706"/>
      <c r="BRA706"/>
      <c r="BRB706"/>
      <c r="BRC706"/>
      <c r="BRD706"/>
      <c r="BRE706"/>
      <c r="BRF706"/>
      <c r="BRG706"/>
      <c r="BRH706"/>
      <c r="BRI706"/>
      <c r="BRJ706"/>
      <c r="BRK706"/>
      <c r="BRL706"/>
      <c r="BRM706"/>
      <c r="BRN706"/>
      <c r="BRO706"/>
      <c r="BRP706"/>
      <c r="BRQ706"/>
      <c r="BRR706"/>
      <c r="BRS706"/>
      <c r="BRT706"/>
      <c r="BRU706"/>
      <c r="BRV706"/>
      <c r="BRW706"/>
      <c r="BRX706"/>
      <c r="BRY706"/>
      <c r="BRZ706"/>
      <c r="BSA706"/>
      <c r="BSB706"/>
      <c r="BSC706"/>
      <c r="BSD706"/>
      <c r="BSE706"/>
      <c r="BSF706"/>
      <c r="BSG706"/>
      <c r="BSH706"/>
      <c r="BSI706"/>
      <c r="BSJ706"/>
      <c r="BSK706"/>
      <c r="BSL706"/>
      <c r="BSM706"/>
      <c r="BSN706"/>
      <c r="BSO706"/>
      <c r="BSP706"/>
      <c r="BSQ706"/>
      <c r="BSR706"/>
      <c r="BSS706"/>
      <c r="BST706"/>
      <c r="BSU706"/>
      <c r="BSV706"/>
      <c r="BSW706"/>
      <c r="BSX706"/>
      <c r="BSY706"/>
      <c r="BSZ706"/>
      <c r="BTA706"/>
      <c r="BTB706"/>
      <c r="BTC706"/>
      <c r="BTD706"/>
      <c r="BTE706"/>
      <c r="BTF706"/>
      <c r="BTG706"/>
      <c r="BTH706"/>
      <c r="BTI706"/>
      <c r="BTJ706"/>
      <c r="BTK706"/>
      <c r="BTL706"/>
      <c r="BTM706"/>
      <c r="BTN706"/>
      <c r="BTO706"/>
      <c r="BTP706"/>
      <c r="BTQ706"/>
      <c r="BTR706"/>
      <c r="BTS706"/>
      <c r="BTT706"/>
      <c r="BTU706"/>
      <c r="BTV706"/>
      <c r="BTW706"/>
      <c r="BTX706"/>
      <c r="BTY706"/>
      <c r="BTZ706"/>
      <c r="BUA706"/>
      <c r="BUB706"/>
      <c r="BUC706"/>
      <c r="BUD706"/>
      <c r="BUE706"/>
      <c r="BUF706"/>
      <c r="BUG706"/>
      <c r="BUH706"/>
      <c r="BUI706"/>
      <c r="BUJ706"/>
      <c r="BUK706"/>
      <c r="BUL706"/>
      <c r="BUM706"/>
      <c r="BUN706"/>
      <c r="BUO706"/>
      <c r="BUP706"/>
      <c r="BUQ706"/>
      <c r="BUR706"/>
      <c r="BUS706"/>
      <c r="BUT706"/>
      <c r="BUU706"/>
      <c r="BUV706"/>
      <c r="BUW706"/>
      <c r="BUX706"/>
      <c r="BUY706"/>
      <c r="BUZ706"/>
      <c r="BVA706"/>
      <c r="BVB706"/>
      <c r="BVC706"/>
      <c r="BVD706"/>
      <c r="BVE706"/>
      <c r="BVF706"/>
      <c r="BVG706"/>
      <c r="BVH706"/>
      <c r="BVI706"/>
      <c r="BVJ706"/>
      <c r="BVK706"/>
      <c r="BVL706"/>
      <c r="BVM706"/>
      <c r="BVN706"/>
      <c r="BVO706"/>
      <c r="BVP706"/>
      <c r="BVQ706"/>
      <c r="BVR706"/>
      <c r="BVS706"/>
      <c r="BVT706"/>
      <c r="BVU706"/>
      <c r="BVV706"/>
      <c r="BVW706"/>
      <c r="BVX706"/>
      <c r="BVY706"/>
      <c r="BVZ706"/>
      <c r="BWA706"/>
      <c r="BWB706"/>
      <c r="BWC706"/>
      <c r="BWD706"/>
      <c r="BWE706"/>
      <c r="BWF706"/>
      <c r="BWG706"/>
      <c r="BWH706"/>
      <c r="BWI706"/>
      <c r="BWJ706"/>
      <c r="BWK706"/>
      <c r="BWL706"/>
      <c r="BWM706"/>
      <c r="BWN706"/>
      <c r="BWO706"/>
      <c r="BWP706"/>
      <c r="BWQ706"/>
      <c r="BWR706"/>
      <c r="BWS706"/>
      <c r="BWT706"/>
      <c r="BWU706"/>
      <c r="BWV706"/>
      <c r="BWW706"/>
      <c r="BWX706"/>
      <c r="BWY706"/>
      <c r="BWZ706"/>
      <c r="BXA706"/>
      <c r="BXB706"/>
      <c r="BXC706"/>
      <c r="BXD706"/>
      <c r="BXE706"/>
      <c r="BXF706"/>
      <c r="BXG706"/>
      <c r="BXH706"/>
      <c r="BXI706"/>
      <c r="BXJ706"/>
      <c r="BXK706"/>
      <c r="BXL706"/>
      <c r="BXM706"/>
      <c r="BXN706"/>
      <c r="BXO706"/>
      <c r="BXP706"/>
      <c r="BXQ706"/>
      <c r="BXR706"/>
      <c r="BXS706"/>
      <c r="BXT706"/>
      <c r="BXU706"/>
      <c r="BXV706"/>
      <c r="BXW706"/>
      <c r="BXX706"/>
      <c r="BXY706"/>
      <c r="BXZ706"/>
      <c r="BYA706"/>
      <c r="BYB706"/>
      <c r="BYC706"/>
      <c r="BYD706"/>
      <c r="BYE706"/>
      <c r="BYF706"/>
      <c r="BYG706"/>
      <c r="BYH706"/>
      <c r="BYI706"/>
      <c r="BYJ706"/>
      <c r="BYK706"/>
      <c r="BYL706"/>
      <c r="BYM706"/>
      <c r="BYN706"/>
      <c r="BYO706"/>
      <c r="BYP706"/>
      <c r="BYQ706"/>
      <c r="BYR706"/>
      <c r="BYS706"/>
      <c r="BYT706"/>
      <c r="BYU706"/>
      <c r="BYV706"/>
      <c r="BYW706"/>
      <c r="BYX706"/>
      <c r="BYY706"/>
      <c r="BYZ706"/>
      <c r="BZA706"/>
      <c r="BZB706"/>
      <c r="BZC706"/>
      <c r="BZD706"/>
      <c r="BZE706"/>
      <c r="BZF706"/>
      <c r="BZG706"/>
      <c r="BZH706"/>
      <c r="BZI706"/>
      <c r="BZJ706"/>
      <c r="BZK706"/>
      <c r="BZL706"/>
      <c r="BZM706"/>
      <c r="BZN706"/>
      <c r="BZO706"/>
      <c r="BZP706"/>
      <c r="BZQ706"/>
      <c r="BZR706"/>
      <c r="BZS706"/>
      <c r="BZT706"/>
      <c r="BZU706"/>
      <c r="BZV706"/>
      <c r="BZW706"/>
      <c r="BZX706"/>
      <c r="BZY706"/>
      <c r="BZZ706"/>
      <c r="CAA706"/>
      <c r="CAB706"/>
      <c r="CAC706"/>
      <c r="CAD706"/>
      <c r="CAE706"/>
      <c r="CAF706"/>
      <c r="CAG706"/>
      <c r="CAH706"/>
      <c r="CAI706"/>
      <c r="CAJ706"/>
      <c r="CAK706"/>
      <c r="CAL706"/>
      <c r="CAM706"/>
      <c r="CAN706"/>
      <c r="CAO706"/>
      <c r="CAP706"/>
      <c r="CAQ706"/>
      <c r="CAR706"/>
      <c r="CAS706"/>
      <c r="CAT706"/>
      <c r="CAU706"/>
      <c r="CAV706"/>
      <c r="CAW706"/>
      <c r="CAX706"/>
      <c r="CAY706"/>
      <c r="CAZ706"/>
      <c r="CBA706"/>
      <c r="CBB706"/>
      <c r="CBC706"/>
      <c r="CBD706"/>
      <c r="CBE706"/>
      <c r="CBF706"/>
      <c r="CBG706"/>
      <c r="CBH706"/>
      <c r="CBI706"/>
      <c r="CBJ706"/>
      <c r="CBK706"/>
      <c r="CBL706"/>
      <c r="CBM706"/>
      <c r="CBN706"/>
      <c r="CBO706"/>
      <c r="CBP706"/>
      <c r="CBQ706"/>
      <c r="CBR706"/>
      <c r="CBS706"/>
      <c r="CBT706"/>
      <c r="CBU706"/>
      <c r="CBV706"/>
      <c r="CBW706"/>
      <c r="CBX706"/>
      <c r="CBY706"/>
      <c r="CBZ706"/>
      <c r="CCA706"/>
      <c r="CCB706"/>
      <c r="CCC706"/>
      <c r="CCD706"/>
      <c r="CCE706"/>
      <c r="CCF706"/>
      <c r="CCG706"/>
      <c r="CCH706"/>
      <c r="CCI706"/>
      <c r="CCJ706"/>
      <c r="CCK706"/>
      <c r="CCL706"/>
      <c r="CCM706"/>
      <c r="CCN706"/>
      <c r="CCO706"/>
      <c r="CCP706"/>
      <c r="CCQ706"/>
      <c r="CCR706"/>
      <c r="CCS706"/>
      <c r="CCT706"/>
      <c r="CCU706"/>
      <c r="CCV706"/>
      <c r="CCW706"/>
      <c r="CCX706"/>
      <c r="CCY706"/>
      <c r="CCZ706"/>
      <c r="CDA706"/>
      <c r="CDB706"/>
      <c r="CDC706"/>
      <c r="CDD706"/>
      <c r="CDE706"/>
      <c r="CDF706"/>
      <c r="CDG706"/>
      <c r="CDH706"/>
      <c r="CDI706"/>
      <c r="CDJ706"/>
      <c r="CDK706"/>
      <c r="CDL706"/>
      <c r="CDM706"/>
      <c r="CDN706"/>
      <c r="CDO706"/>
      <c r="CDP706"/>
      <c r="CDQ706"/>
      <c r="CDR706"/>
      <c r="CDS706"/>
      <c r="CDT706"/>
      <c r="CDU706"/>
      <c r="CDV706"/>
      <c r="CDW706"/>
      <c r="CDX706"/>
      <c r="CDY706"/>
      <c r="CDZ706"/>
      <c r="CEA706"/>
      <c r="CEB706"/>
      <c r="CEC706"/>
      <c r="CED706"/>
      <c r="CEE706"/>
      <c r="CEF706"/>
      <c r="CEG706"/>
      <c r="CEH706"/>
      <c r="CEI706"/>
      <c r="CEJ706"/>
      <c r="CEK706"/>
      <c r="CEL706"/>
      <c r="CEM706"/>
      <c r="CEN706"/>
      <c r="CEO706"/>
      <c r="CEP706"/>
      <c r="CEQ706"/>
      <c r="CER706"/>
      <c r="CES706"/>
      <c r="CET706"/>
      <c r="CEU706"/>
      <c r="CEV706"/>
      <c r="CEW706"/>
      <c r="CEX706"/>
      <c r="CEY706"/>
      <c r="CEZ706"/>
      <c r="CFA706"/>
      <c r="CFB706"/>
      <c r="CFC706"/>
      <c r="CFD706"/>
      <c r="CFE706"/>
      <c r="CFF706"/>
      <c r="CFG706"/>
      <c r="CFH706"/>
      <c r="CFI706"/>
      <c r="CFJ706"/>
      <c r="CFK706"/>
      <c r="CFL706"/>
      <c r="CFM706"/>
      <c r="CFN706"/>
      <c r="CFO706"/>
      <c r="CFP706"/>
      <c r="CFQ706"/>
      <c r="CFR706"/>
      <c r="CFS706"/>
      <c r="CFT706"/>
      <c r="CFU706"/>
      <c r="CFV706"/>
      <c r="CFW706"/>
      <c r="CFX706"/>
      <c r="CFY706"/>
      <c r="CFZ706"/>
      <c r="CGA706"/>
      <c r="CGB706"/>
      <c r="CGC706"/>
      <c r="CGD706"/>
      <c r="CGE706"/>
      <c r="CGF706"/>
      <c r="CGG706"/>
      <c r="CGH706"/>
      <c r="CGI706"/>
      <c r="CGJ706"/>
      <c r="CGK706"/>
      <c r="CGL706"/>
      <c r="CGM706"/>
      <c r="CGN706"/>
      <c r="CGO706"/>
      <c r="CGP706"/>
      <c r="CGQ706"/>
      <c r="CGR706"/>
      <c r="CGS706"/>
      <c r="CGT706"/>
      <c r="CGU706"/>
      <c r="CGV706"/>
      <c r="CGW706"/>
      <c r="CGX706"/>
      <c r="CGY706"/>
      <c r="CGZ706"/>
      <c r="CHA706"/>
      <c r="CHB706"/>
      <c r="CHC706"/>
      <c r="CHD706"/>
      <c r="CHE706"/>
      <c r="CHF706"/>
      <c r="CHG706"/>
      <c r="CHH706"/>
      <c r="CHI706"/>
      <c r="CHJ706"/>
      <c r="CHK706"/>
      <c r="CHL706"/>
      <c r="CHM706"/>
      <c r="CHN706"/>
      <c r="CHO706"/>
      <c r="CHP706"/>
      <c r="CHQ706"/>
      <c r="CHR706"/>
      <c r="CHS706"/>
      <c r="CHT706"/>
      <c r="CHU706"/>
      <c r="CHV706"/>
      <c r="CHW706"/>
      <c r="CHX706"/>
      <c r="CHY706"/>
      <c r="CHZ706"/>
      <c r="CIA706"/>
      <c r="CIB706"/>
      <c r="CIC706"/>
      <c r="CID706"/>
      <c r="CIE706"/>
      <c r="CIF706"/>
      <c r="CIG706"/>
      <c r="CIH706"/>
      <c r="CII706"/>
      <c r="CIJ706"/>
      <c r="CIK706"/>
      <c r="CIL706"/>
      <c r="CIM706"/>
      <c r="CIN706"/>
      <c r="CIO706"/>
      <c r="CIP706"/>
      <c r="CIQ706"/>
      <c r="CIR706"/>
      <c r="CIS706"/>
      <c r="CIT706"/>
      <c r="CIU706"/>
      <c r="CIV706"/>
      <c r="CIW706"/>
      <c r="CIX706"/>
      <c r="CIY706"/>
      <c r="CIZ706"/>
      <c r="CJA706"/>
      <c r="CJB706"/>
      <c r="CJC706"/>
      <c r="CJD706"/>
      <c r="CJE706"/>
      <c r="CJF706"/>
      <c r="CJG706"/>
      <c r="CJH706"/>
      <c r="CJI706"/>
      <c r="CJJ706"/>
      <c r="CJK706"/>
      <c r="CJL706"/>
      <c r="CJM706"/>
      <c r="CJN706"/>
      <c r="CJO706"/>
      <c r="CJP706"/>
      <c r="CJQ706"/>
      <c r="CJR706"/>
      <c r="CJS706"/>
      <c r="CJT706"/>
      <c r="CJU706"/>
      <c r="CJV706"/>
      <c r="CJW706"/>
      <c r="CJX706"/>
      <c r="CJY706"/>
      <c r="CJZ706"/>
      <c r="CKA706"/>
      <c r="CKB706"/>
      <c r="CKC706"/>
      <c r="CKD706"/>
      <c r="CKE706"/>
      <c r="CKF706"/>
      <c r="CKG706"/>
      <c r="CKH706"/>
      <c r="CKI706"/>
      <c r="CKJ706"/>
      <c r="CKK706"/>
      <c r="CKL706"/>
      <c r="CKM706"/>
      <c r="CKN706"/>
      <c r="CKO706"/>
      <c r="CKP706"/>
      <c r="CKQ706"/>
      <c r="CKR706"/>
      <c r="CKS706"/>
      <c r="CKT706"/>
      <c r="CKU706"/>
      <c r="CKV706"/>
      <c r="CKW706"/>
      <c r="CKX706"/>
      <c r="CKY706"/>
      <c r="CKZ706"/>
      <c r="CLA706"/>
      <c r="CLB706"/>
      <c r="CLC706"/>
      <c r="CLD706"/>
      <c r="CLE706"/>
      <c r="CLF706"/>
      <c r="CLG706"/>
      <c r="CLH706"/>
      <c r="CLI706"/>
      <c r="CLJ706"/>
      <c r="CLK706"/>
      <c r="CLL706"/>
      <c r="CLM706"/>
      <c r="CLN706"/>
      <c r="CLO706"/>
      <c r="CLP706"/>
      <c r="CLQ706"/>
      <c r="CLR706"/>
      <c r="CLS706"/>
      <c r="CLT706"/>
      <c r="CLU706"/>
      <c r="CLV706"/>
      <c r="CLW706"/>
      <c r="CLX706"/>
      <c r="CLY706"/>
      <c r="CLZ706"/>
      <c r="CMA706"/>
      <c r="CMB706"/>
      <c r="CMC706"/>
      <c r="CMD706"/>
      <c r="CME706"/>
      <c r="CMF706"/>
      <c r="CMG706"/>
      <c r="CMH706"/>
      <c r="CMI706"/>
      <c r="CMJ706"/>
      <c r="CMK706"/>
      <c r="CML706"/>
      <c r="CMM706"/>
      <c r="CMN706"/>
      <c r="CMO706"/>
      <c r="CMP706"/>
      <c r="CMQ706"/>
      <c r="CMR706"/>
      <c r="CMS706"/>
      <c r="CMT706"/>
      <c r="CMU706"/>
      <c r="CMV706"/>
      <c r="CMW706"/>
      <c r="CMX706"/>
      <c r="CMY706"/>
      <c r="CMZ706"/>
      <c r="CNA706"/>
      <c r="CNB706"/>
      <c r="CNC706"/>
      <c r="CND706"/>
      <c r="CNE706"/>
      <c r="CNF706"/>
      <c r="CNG706"/>
      <c r="CNH706"/>
      <c r="CNI706"/>
      <c r="CNJ706"/>
      <c r="CNK706"/>
      <c r="CNL706"/>
      <c r="CNM706"/>
      <c r="CNN706"/>
      <c r="CNO706"/>
      <c r="CNP706"/>
      <c r="CNQ706"/>
      <c r="CNR706"/>
      <c r="CNS706"/>
      <c r="CNT706"/>
      <c r="CNU706"/>
      <c r="CNV706"/>
      <c r="CNW706"/>
      <c r="CNX706"/>
      <c r="CNY706"/>
      <c r="CNZ706"/>
      <c r="COA706"/>
      <c r="COB706"/>
      <c r="COC706"/>
      <c r="COD706"/>
      <c r="COE706"/>
      <c r="COF706"/>
      <c r="COG706"/>
      <c r="COH706"/>
      <c r="COI706"/>
      <c r="COJ706"/>
      <c r="COK706"/>
      <c r="COL706"/>
      <c r="COM706"/>
      <c r="CON706"/>
      <c r="COO706"/>
      <c r="COP706"/>
      <c r="COQ706"/>
      <c r="COR706"/>
      <c r="COS706"/>
      <c r="COT706"/>
      <c r="COU706"/>
      <c r="COV706"/>
      <c r="COW706"/>
      <c r="COX706"/>
      <c r="COY706"/>
      <c r="COZ706"/>
      <c r="CPA706"/>
      <c r="CPB706"/>
      <c r="CPC706"/>
      <c r="CPD706"/>
      <c r="CPE706"/>
      <c r="CPF706"/>
      <c r="CPG706"/>
      <c r="CPH706"/>
      <c r="CPI706"/>
      <c r="CPJ706"/>
      <c r="CPK706"/>
      <c r="CPL706"/>
      <c r="CPM706"/>
      <c r="CPN706"/>
      <c r="CPO706"/>
      <c r="CPP706"/>
      <c r="CPQ706"/>
      <c r="CPR706"/>
      <c r="CPS706"/>
      <c r="CPT706"/>
      <c r="CPU706"/>
      <c r="CPV706"/>
      <c r="CPW706"/>
      <c r="CPX706"/>
      <c r="CPY706"/>
      <c r="CPZ706"/>
      <c r="CQA706"/>
      <c r="CQB706"/>
      <c r="CQC706"/>
      <c r="CQD706"/>
      <c r="CQE706"/>
      <c r="CQF706"/>
      <c r="CQG706"/>
      <c r="CQH706"/>
      <c r="CQI706"/>
      <c r="CQJ706"/>
      <c r="CQK706"/>
      <c r="CQL706"/>
      <c r="CQM706"/>
      <c r="CQN706"/>
      <c r="CQO706"/>
      <c r="CQP706"/>
      <c r="CQQ706"/>
      <c r="CQR706"/>
      <c r="CQS706"/>
      <c r="CQT706"/>
      <c r="CQU706"/>
      <c r="CQV706"/>
      <c r="CQW706"/>
      <c r="CQX706"/>
      <c r="CQY706"/>
      <c r="CQZ706"/>
      <c r="CRA706"/>
      <c r="CRB706"/>
      <c r="CRC706"/>
      <c r="CRD706"/>
      <c r="CRE706"/>
      <c r="CRF706"/>
      <c r="CRG706"/>
      <c r="CRH706"/>
      <c r="CRI706"/>
      <c r="CRJ706"/>
      <c r="CRK706"/>
      <c r="CRL706"/>
      <c r="CRM706"/>
      <c r="CRN706"/>
      <c r="CRO706"/>
      <c r="CRP706"/>
      <c r="CRQ706"/>
      <c r="CRR706"/>
      <c r="CRS706"/>
      <c r="CRT706"/>
      <c r="CRU706"/>
      <c r="CRV706"/>
      <c r="CRW706"/>
      <c r="CRX706"/>
      <c r="CRY706"/>
      <c r="CRZ706"/>
      <c r="CSA706"/>
      <c r="CSB706"/>
      <c r="CSC706"/>
      <c r="CSD706"/>
      <c r="CSE706"/>
      <c r="CSF706"/>
      <c r="CSG706"/>
      <c r="CSH706"/>
      <c r="CSI706"/>
      <c r="CSJ706"/>
      <c r="CSK706"/>
      <c r="CSL706"/>
      <c r="CSM706"/>
      <c r="CSN706"/>
      <c r="CSO706"/>
      <c r="CSP706"/>
      <c r="CSQ706"/>
      <c r="CSR706"/>
      <c r="CSS706"/>
      <c r="CST706"/>
      <c r="CSU706"/>
      <c r="CSV706"/>
      <c r="CSW706"/>
      <c r="CSX706"/>
      <c r="CSY706"/>
      <c r="CSZ706"/>
      <c r="CTA706"/>
      <c r="CTB706"/>
      <c r="CTC706"/>
      <c r="CTD706"/>
      <c r="CTE706"/>
      <c r="CTF706"/>
      <c r="CTG706"/>
      <c r="CTH706"/>
      <c r="CTI706"/>
      <c r="CTJ706"/>
      <c r="CTK706"/>
      <c r="CTL706"/>
      <c r="CTM706"/>
      <c r="CTN706"/>
      <c r="CTO706"/>
      <c r="CTP706"/>
      <c r="CTQ706"/>
      <c r="CTR706"/>
      <c r="CTS706"/>
      <c r="CTT706"/>
      <c r="CTU706"/>
      <c r="CTV706"/>
      <c r="CTW706"/>
      <c r="CTX706"/>
      <c r="CTY706"/>
      <c r="CTZ706"/>
      <c r="CUA706"/>
      <c r="CUB706"/>
      <c r="CUC706"/>
      <c r="CUD706"/>
      <c r="CUE706"/>
      <c r="CUF706"/>
      <c r="CUG706"/>
      <c r="CUH706"/>
      <c r="CUI706"/>
      <c r="CUJ706"/>
      <c r="CUK706"/>
      <c r="CUL706"/>
      <c r="CUM706"/>
      <c r="CUN706"/>
      <c r="CUO706"/>
      <c r="CUP706"/>
      <c r="CUQ706"/>
      <c r="CUR706"/>
      <c r="CUS706"/>
      <c r="CUT706"/>
      <c r="CUU706"/>
      <c r="CUV706"/>
      <c r="CUW706"/>
      <c r="CUX706"/>
      <c r="CUY706"/>
      <c r="CUZ706"/>
      <c r="CVA706"/>
      <c r="CVB706"/>
      <c r="CVC706"/>
      <c r="CVD706"/>
      <c r="CVE706"/>
      <c r="CVF706"/>
      <c r="CVG706"/>
      <c r="CVH706"/>
      <c r="CVI706"/>
      <c r="CVJ706"/>
      <c r="CVK706"/>
      <c r="CVL706"/>
      <c r="CVM706"/>
      <c r="CVN706"/>
      <c r="CVO706"/>
      <c r="CVP706"/>
      <c r="CVQ706"/>
      <c r="CVR706"/>
      <c r="CVS706"/>
      <c r="CVT706"/>
      <c r="CVU706"/>
      <c r="CVV706"/>
      <c r="CVW706"/>
      <c r="CVX706"/>
      <c r="CVY706"/>
      <c r="CVZ706"/>
      <c r="CWA706"/>
      <c r="CWB706"/>
      <c r="CWC706"/>
      <c r="CWD706"/>
      <c r="CWE706"/>
      <c r="CWF706"/>
      <c r="CWG706"/>
      <c r="CWH706"/>
      <c r="CWI706"/>
      <c r="CWJ706"/>
      <c r="CWK706"/>
      <c r="CWL706"/>
      <c r="CWM706"/>
      <c r="CWN706"/>
      <c r="CWO706"/>
      <c r="CWP706"/>
      <c r="CWQ706"/>
      <c r="CWR706"/>
      <c r="CWS706"/>
      <c r="CWT706"/>
      <c r="CWU706"/>
      <c r="CWV706"/>
      <c r="CWW706"/>
      <c r="CWX706"/>
      <c r="CWY706"/>
      <c r="CWZ706"/>
      <c r="CXA706"/>
      <c r="CXB706"/>
      <c r="CXC706"/>
      <c r="CXD706"/>
      <c r="CXE706"/>
      <c r="CXF706"/>
      <c r="CXG706"/>
      <c r="CXH706"/>
      <c r="CXI706"/>
      <c r="CXJ706"/>
      <c r="CXK706"/>
      <c r="CXL706"/>
      <c r="CXM706"/>
      <c r="CXN706"/>
      <c r="CXO706"/>
      <c r="CXP706"/>
      <c r="CXQ706"/>
      <c r="CXR706"/>
      <c r="CXS706"/>
      <c r="CXT706"/>
      <c r="CXU706"/>
      <c r="CXV706"/>
      <c r="CXW706"/>
      <c r="CXX706"/>
      <c r="CXY706"/>
      <c r="CXZ706"/>
      <c r="CYA706"/>
      <c r="CYB706"/>
      <c r="CYC706"/>
      <c r="CYD706"/>
      <c r="CYE706"/>
      <c r="CYF706"/>
      <c r="CYG706"/>
      <c r="CYH706"/>
      <c r="CYI706"/>
      <c r="CYJ706"/>
      <c r="CYK706"/>
      <c r="CYL706"/>
      <c r="CYM706"/>
      <c r="CYN706"/>
      <c r="CYO706"/>
      <c r="CYP706"/>
      <c r="CYQ706"/>
      <c r="CYR706"/>
      <c r="CYS706"/>
      <c r="CYT706"/>
      <c r="CYU706"/>
      <c r="CYV706"/>
      <c r="CYW706"/>
      <c r="CYX706"/>
      <c r="CYY706"/>
      <c r="CYZ706"/>
      <c r="CZA706"/>
      <c r="CZB706"/>
      <c r="CZC706"/>
      <c r="CZD706"/>
      <c r="CZE706"/>
      <c r="CZF706"/>
      <c r="CZG706"/>
      <c r="CZH706"/>
      <c r="CZI706"/>
      <c r="CZJ706"/>
      <c r="CZK706"/>
      <c r="CZL706"/>
      <c r="CZM706"/>
      <c r="CZN706"/>
      <c r="CZO706"/>
      <c r="CZP706"/>
      <c r="CZQ706"/>
      <c r="CZR706"/>
      <c r="CZS706"/>
      <c r="CZT706"/>
      <c r="CZU706"/>
      <c r="CZV706"/>
      <c r="CZW706"/>
      <c r="CZX706"/>
      <c r="CZY706"/>
      <c r="CZZ706"/>
      <c r="DAA706"/>
      <c r="DAB706"/>
      <c r="DAC706"/>
      <c r="DAD706"/>
      <c r="DAE706"/>
      <c r="DAF706"/>
      <c r="DAG706"/>
      <c r="DAH706"/>
      <c r="DAI706"/>
      <c r="DAJ706"/>
      <c r="DAK706"/>
      <c r="DAL706"/>
      <c r="DAM706"/>
      <c r="DAN706"/>
      <c r="DAO706"/>
      <c r="DAP706"/>
      <c r="DAQ706"/>
      <c r="DAR706"/>
      <c r="DAS706"/>
      <c r="DAT706"/>
      <c r="DAU706"/>
      <c r="DAV706"/>
      <c r="DAW706"/>
      <c r="DAX706"/>
      <c r="DAY706"/>
      <c r="DAZ706"/>
      <c r="DBA706"/>
      <c r="DBB706"/>
      <c r="DBC706"/>
      <c r="DBD706"/>
      <c r="DBE706"/>
      <c r="DBF706"/>
      <c r="DBG706"/>
      <c r="DBH706"/>
      <c r="DBI706"/>
      <c r="DBJ706"/>
      <c r="DBK706"/>
      <c r="DBL706"/>
      <c r="DBM706"/>
      <c r="DBN706"/>
      <c r="DBO706"/>
      <c r="DBP706"/>
      <c r="DBQ706"/>
      <c r="DBR706"/>
      <c r="DBS706"/>
      <c r="DBT706"/>
      <c r="DBU706"/>
      <c r="DBV706"/>
      <c r="DBW706"/>
      <c r="DBX706"/>
      <c r="DBY706"/>
      <c r="DBZ706"/>
      <c r="DCA706"/>
      <c r="DCB706"/>
      <c r="DCC706"/>
      <c r="DCD706"/>
      <c r="DCE706"/>
      <c r="DCF706"/>
      <c r="DCG706"/>
      <c r="DCH706"/>
      <c r="DCI706"/>
      <c r="DCJ706"/>
      <c r="DCK706"/>
      <c r="DCL706"/>
      <c r="DCM706"/>
      <c r="DCN706"/>
      <c r="DCO706"/>
      <c r="DCP706"/>
      <c r="DCQ706"/>
      <c r="DCR706"/>
      <c r="DCS706"/>
      <c r="DCT706"/>
      <c r="DCU706"/>
      <c r="DCV706"/>
      <c r="DCW706"/>
      <c r="DCX706"/>
      <c r="DCY706"/>
      <c r="DCZ706"/>
      <c r="DDA706"/>
      <c r="DDB706"/>
      <c r="DDC706"/>
      <c r="DDD706"/>
      <c r="DDE706"/>
      <c r="DDF706"/>
      <c r="DDG706"/>
      <c r="DDH706"/>
      <c r="DDI706"/>
      <c r="DDJ706"/>
      <c r="DDK706"/>
      <c r="DDL706"/>
      <c r="DDM706"/>
      <c r="DDN706"/>
      <c r="DDO706"/>
      <c r="DDP706"/>
      <c r="DDQ706"/>
      <c r="DDR706"/>
      <c r="DDS706"/>
      <c r="DDT706"/>
      <c r="DDU706"/>
      <c r="DDV706"/>
      <c r="DDW706"/>
      <c r="DDX706"/>
      <c r="DDY706"/>
      <c r="DDZ706"/>
      <c r="DEA706"/>
      <c r="DEB706"/>
      <c r="DEC706"/>
      <c r="DED706"/>
      <c r="DEE706"/>
      <c r="DEF706"/>
      <c r="DEG706"/>
      <c r="DEH706"/>
      <c r="DEI706"/>
      <c r="DEJ706"/>
      <c r="DEK706"/>
      <c r="DEL706"/>
      <c r="DEM706"/>
      <c r="DEN706"/>
      <c r="DEO706"/>
      <c r="DEP706"/>
      <c r="DEQ706"/>
      <c r="DER706"/>
      <c r="DES706"/>
      <c r="DET706"/>
      <c r="DEU706"/>
      <c r="DEV706"/>
      <c r="DEW706"/>
      <c r="DEX706"/>
      <c r="DEY706"/>
      <c r="DEZ706"/>
      <c r="DFA706"/>
      <c r="DFB706"/>
      <c r="DFC706"/>
      <c r="DFD706"/>
      <c r="DFE706"/>
      <c r="DFF706"/>
      <c r="DFG706"/>
      <c r="DFH706"/>
      <c r="DFI706"/>
      <c r="DFJ706"/>
      <c r="DFK706"/>
      <c r="DFL706"/>
      <c r="DFM706"/>
      <c r="DFN706"/>
      <c r="DFO706"/>
      <c r="DFP706"/>
      <c r="DFQ706"/>
      <c r="DFR706"/>
      <c r="DFS706"/>
      <c r="DFT706"/>
      <c r="DFU706"/>
      <c r="DFV706"/>
      <c r="DFW706"/>
      <c r="DFX706"/>
      <c r="DFY706"/>
      <c r="DFZ706"/>
      <c r="DGA706"/>
      <c r="DGB706"/>
      <c r="DGC706"/>
      <c r="DGD706"/>
      <c r="DGE706"/>
      <c r="DGF706"/>
      <c r="DGG706"/>
      <c r="DGH706"/>
      <c r="DGI706"/>
      <c r="DGJ706"/>
      <c r="DGK706"/>
      <c r="DGL706"/>
      <c r="DGM706"/>
      <c r="DGN706"/>
      <c r="DGO706"/>
      <c r="DGP706"/>
      <c r="DGQ706"/>
      <c r="DGR706"/>
      <c r="DGS706"/>
      <c r="DGT706"/>
      <c r="DGU706"/>
      <c r="DGV706"/>
      <c r="DGW706"/>
      <c r="DGX706"/>
      <c r="DGY706"/>
      <c r="DGZ706"/>
      <c r="DHA706"/>
      <c r="DHB706"/>
      <c r="DHC706"/>
      <c r="DHD706"/>
      <c r="DHE706"/>
      <c r="DHF706"/>
      <c r="DHG706"/>
      <c r="DHH706"/>
      <c r="DHI706"/>
      <c r="DHJ706"/>
      <c r="DHK706"/>
      <c r="DHL706"/>
      <c r="DHM706"/>
      <c r="DHN706"/>
      <c r="DHO706"/>
      <c r="DHP706"/>
      <c r="DHQ706"/>
      <c r="DHR706"/>
      <c r="DHS706"/>
      <c r="DHT706"/>
      <c r="DHU706"/>
      <c r="DHV706"/>
      <c r="DHW706"/>
      <c r="DHX706"/>
      <c r="DHY706"/>
      <c r="DHZ706"/>
      <c r="DIA706"/>
      <c r="DIB706"/>
      <c r="DIC706"/>
      <c r="DID706"/>
      <c r="DIE706"/>
      <c r="DIF706"/>
      <c r="DIG706"/>
      <c r="DIH706"/>
      <c r="DII706"/>
      <c r="DIJ706"/>
      <c r="DIK706"/>
      <c r="DIL706"/>
      <c r="DIM706"/>
      <c r="DIN706"/>
      <c r="DIO706"/>
      <c r="DIP706"/>
      <c r="DIQ706"/>
      <c r="DIR706"/>
      <c r="DIS706"/>
      <c r="DIT706"/>
      <c r="DIU706"/>
      <c r="DIV706"/>
      <c r="DIW706"/>
      <c r="DIX706"/>
      <c r="DIY706"/>
      <c r="DIZ706"/>
      <c r="DJA706"/>
      <c r="DJB706"/>
      <c r="DJC706"/>
      <c r="DJD706"/>
      <c r="DJE706"/>
      <c r="DJF706"/>
      <c r="DJG706"/>
      <c r="DJH706"/>
      <c r="DJI706"/>
      <c r="DJJ706"/>
      <c r="DJK706"/>
      <c r="DJL706"/>
      <c r="DJM706"/>
      <c r="DJN706"/>
      <c r="DJO706"/>
      <c r="DJP706"/>
      <c r="DJQ706"/>
      <c r="DJR706"/>
      <c r="DJS706"/>
      <c r="DJT706"/>
      <c r="DJU706"/>
      <c r="DJV706"/>
      <c r="DJW706"/>
      <c r="DJX706"/>
      <c r="DJY706"/>
      <c r="DJZ706"/>
      <c r="DKA706"/>
      <c r="DKB706"/>
      <c r="DKC706"/>
      <c r="DKD706"/>
      <c r="DKE706"/>
      <c r="DKF706"/>
      <c r="DKG706"/>
      <c r="DKH706"/>
      <c r="DKI706"/>
      <c r="DKJ706"/>
      <c r="DKK706"/>
      <c r="DKL706"/>
      <c r="DKM706"/>
      <c r="DKN706"/>
      <c r="DKO706"/>
      <c r="DKP706"/>
      <c r="DKQ706"/>
      <c r="DKR706"/>
      <c r="DKS706"/>
      <c r="DKT706"/>
      <c r="DKU706"/>
      <c r="DKV706"/>
      <c r="DKW706"/>
      <c r="DKX706"/>
      <c r="DKY706"/>
      <c r="DKZ706"/>
      <c r="DLA706"/>
      <c r="DLB706"/>
      <c r="DLC706"/>
      <c r="DLD706"/>
      <c r="DLE706"/>
      <c r="DLF706"/>
      <c r="DLG706"/>
      <c r="DLH706"/>
      <c r="DLI706"/>
      <c r="DLJ706"/>
      <c r="DLK706"/>
      <c r="DLL706"/>
      <c r="DLM706"/>
      <c r="DLN706"/>
      <c r="DLO706"/>
      <c r="DLP706"/>
      <c r="DLQ706"/>
      <c r="DLR706"/>
      <c r="DLS706"/>
      <c r="DLT706"/>
      <c r="DLU706"/>
      <c r="DLV706"/>
      <c r="DLW706"/>
      <c r="DLX706"/>
      <c r="DLY706"/>
      <c r="DLZ706"/>
      <c r="DMA706"/>
      <c r="DMB706"/>
      <c r="DMC706"/>
      <c r="DMD706"/>
      <c r="DME706"/>
      <c r="DMF706"/>
      <c r="DMG706"/>
      <c r="DMH706"/>
      <c r="DMI706"/>
      <c r="DMJ706"/>
      <c r="DMK706"/>
      <c r="DML706"/>
      <c r="DMM706"/>
      <c r="DMN706"/>
      <c r="DMO706"/>
      <c r="DMP706"/>
      <c r="DMQ706"/>
      <c r="DMR706"/>
      <c r="DMS706"/>
      <c r="DMT706"/>
      <c r="DMU706"/>
      <c r="DMV706"/>
      <c r="DMW706"/>
      <c r="DMX706"/>
      <c r="DMY706"/>
      <c r="DMZ706"/>
      <c r="DNA706"/>
      <c r="DNB706"/>
      <c r="DNC706"/>
      <c r="DND706"/>
      <c r="DNE706"/>
      <c r="DNF706"/>
      <c r="DNG706"/>
      <c r="DNH706"/>
      <c r="DNI706"/>
      <c r="DNJ706"/>
      <c r="DNK706"/>
      <c r="DNL706"/>
      <c r="DNM706"/>
      <c r="DNN706"/>
      <c r="DNO706"/>
      <c r="DNP706"/>
      <c r="DNQ706"/>
      <c r="DNR706"/>
      <c r="DNS706"/>
      <c r="DNT706"/>
      <c r="DNU706"/>
      <c r="DNV706"/>
      <c r="DNW706"/>
      <c r="DNX706"/>
      <c r="DNY706"/>
      <c r="DNZ706"/>
      <c r="DOA706"/>
      <c r="DOB706"/>
      <c r="DOC706"/>
      <c r="DOD706"/>
      <c r="DOE706"/>
      <c r="DOF706"/>
      <c r="DOG706"/>
      <c r="DOH706"/>
      <c r="DOI706"/>
      <c r="DOJ706"/>
      <c r="DOK706"/>
      <c r="DOL706"/>
      <c r="DOM706"/>
      <c r="DON706"/>
      <c r="DOO706"/>
      <c r="DOP706"/>
      <c r="DOQ706"/>
      <c r="DOR706"/>
      <c r="DOS706"/>
      <c r="DOT706"/>
      <c r="DOU706"/>
      <c r="DOV706"/>
      <c r="DOW706"/>
      <c r="DOX706"/>
      <c r="DOY706"/>
      <c r="DOZ706"/>
      <c r="DPA706"/>
      <c r="DPB706"/>
      <c r="DPC706"/>
      <c r="DPD706"/>
      <c r="DPE706"/>
      <c r="DPF706"/>
      <c r="DPG706"/>
      <c r="DPH706"/>
      <c r="DPI706"/>
      <c r="DPJ706"/>
      <c r="DPK706"/>
      <c r="DPL706"/>
      <c r="DPM706"/>
      <c r="DPN706"/>
      <c r="DPO706"/>
      <c r="DPP706"/>
      <c r="DPQ706"/>
      <c r="DPR706"/>
      <c r="DPS706"/>
      <c r="DPT706"/>
      <c r="DPU706"/>
      <c r="DPV706"/>
      <c r="DPW706"/>
      <c r="DPX706"/>
      <c r="DPY706"/>
      <c r="DPZ706"/>
      <c r="DQA706"/>
      <c r="DQB706"/>
      <c r="DQC706"/>
      <c r="DQD706"/>
      <c r="DQE706"/>
      <c r="DQF706"/>
      <c r="DQG706"/>
      <c r="DQH706"/>
      <c r="DQI706"/>
      <c r="DQJ706"/>
      <c r="DQK706"/>
      <c r="DQL706"/>
      <c r="DQM706"/>
      <c r="DQN706"/>
      <c r="DQO706"/>
      <c r="DQP706"/>
      <c r="DQQ706"/>
      <c r="DQR706"/>
      <c r="DQS706"/>
      <c r="DQT706"/>
      <c r="DQU706"/>
      <c r="DQV706"/>
      <c r="DQW706"/>
      <c r="DQX706"/>
      <c r="DQY706"/>
      <c r="DQZ706"/>
      <c r="DRA706"/>
      <c r="DRB706"/>
      <c r="DRC706"/>
      <c r="DRD706"/>
      <c r="DRE706"/>
      <c r="DRF706"/>
      <c r="DRG706"/>
      <c r="DRH706"/>
      <c r="DRI706"/>
      <c r="DRJ706"/>
      <c r="DRK706"/>
      <c r="DRL706"/>
      <c r="DRM706"/>
      <c r="DRN706"/>
      <c r="DRO706"/>
      <c r="DRP706"/>
      <c r="DRQ706"/>
      <c r="DRR706"/>
      <c r="DRS706"/>
      <c r="DRT706"/>
      <c r="DRU706"/>
      <c r="DRV706"/>
      <c r="DRW706"/>
      <c r="DRX706"/>
      <c r="DRY706"/>
      <c r="DRZ706"/>
      <c r="DSA706"/>
      <c r="DSB706"/>
      <c r="DSC706"/>
      <c r="DSD706"/>
      <c r="DSE706"/>
      <c r="DSF706"/>
      <c r="DSG706"/>
      <c r="DSH706"/>
      <c r="DSI706"/>
      <c r="DSJ706"/>
      <c r="DSK706"/>
      <c r="DSL706"/>
      <c r="DSM706"/>
      <c r="DSN706"/>
      <c r="DSO706"/>
      <c r="DSP706"/>
      <c r="DSQ706"/>
      <c r="DSR706"/>
      <c r="DSS706"/>
      <c r="DST706"/>
      <c r="DSU706"/>
      <c r="DSV706"/>
      <c r="DSW706"/>
      <c r="DSX706"/>
      <c r="DSY706"/>
      <c r="DSZ706"/>
      <c r="DTA706"/>
      <c r="DTB706"/>
      <c r="DTC706"/>
      <c r="DTD706"/>
      <c r="DTE706"/>
      <c r="DTF706"/>
      <c r="DTG706"/>
      <c r="DTH706"/>
      <c r="DTI706"/>
      <c r="DTJ706"/>
      <c r="DTK706"/>
      <c r="DTL706"/>
      <c r="DTM706"/>
      <c r="DTN706"/>
      <c r="DTO706"/>
      <c r="DTP706"/>
      <c r="DTQ706"/>
      <c r="DTR706"/>
      <c r="DTS706"/>
      <c r="DTT706"/>
      <c r="DTU706"/>
      <c r="DTV706"/>
      <c r="DTW706"/>
      <c r="DTX706"/>
      <c r="DTY706"/>
      <c r="DTZ706"/>
      <c r="DUA706"/>
      <c r="DUB706"/>
      <c r="DUC706"/>
      <c r="DUD706"/>
      <c r="DUE706"/>
      <c r="DUF706"/>
      <c r="DUG706"/>
      <c r="DUH706"/>
      <c r="DUI706"/>
      <c r="DUJ706"/>
      <c r="DUK706"/>
      <c r="DUL706"/>
      <c r="DUM706"/>
      <c r="DUN706"/>
      <c r="DUO706"/>
      <c r="DUP706"/>
      <c r="DUQ706"/>
      <c r="DUR706"/>
      <c r="DUS706"/>
      <c r="DUT706"/>
      <c r="DUU706"/>
      <c r="DUV706"/>
      <c r="DUW706"/>
      <c r="DUX706"/>
      <c r="DUY706"/>
      <c r="DUZ706"/>
      <c r="DVA706"/>
      <c r="DVB706"/>
      <c r="DVC706"/>
      <c r="DVD706"/>
      <c r="DVE706"/>
      <c r="DVF706"/>
      <c r="DVG706"/>
      <c r="DVH706"/>
      <c r="DVI706"/>
      <c r="DVJ706"/>
      <c r="DVK706"/>
      <c r="DVL706"/>
      <c r="DVM706"/>
      <c r="DVN706"/>
      <c r="DVO706"/>
      <c r="DVP706"/>
      <c r="DVQ706"/>
      <c r="DVR706"/>
      <c r="DVS706"/>
      <c r="DVT706"/>
      <c r="DVU706"/>
      <c r="DVV706"/>
      <c r="DVW706"/>
      <c r="DVX706"/>
      <c r="DVY706"/>
      <c r="DVZ706"/>
      <c r="DWA706"/>
      <c r="DWB706"/>
      <c r="DWC706"/>
      <c r="DWD706"/>
      <c r="DWE706"/>
      <c r="DWF706"/>
      <c r="DWG706"/>
      <c r="DWH706"/>
      <c r="DWI706"/>
      <c r="DWJ706"/>
      <c r="DWK706"/>
      <c r="DWL706"/>
      <c r="DWM706"/>
      <c r="DWN706"/>
      <c r="DWO706"/>
      <c r="DWP706"/>
      <c r="DWQ706"/>
      <c r="DWR706"/>
      <c r="DWS706"/>
      <c r="DWT706"/>
      <c r="DWU706"/>
      <c r="DWV706"/>
      <c r="DWW706"/>
      <c r="DWX706"/>
      <c r="DWY706"/>
      <c r="DWZ706"/>
      <c r="DXA706"/>
      <c r="DXB706"/>
      <c r="DXC706"/>
      <c r="DXD706"/>
      <c r="DXE706"/>
      <c r="DXF706"/>
      <c r="DXG706"/>
      <c r="DXH706"/>
      <c r="DXI706"/>
      <c r="DXJ706"/>
      <c r="DXK706"/>
      <c r="DXL706"/>
      <c r="DXM706"/>
      <c r="DXN706"/>
      <c r="DXO706"/>
      <c r="DXP706"/>
      <c r="DXQ706"/>
      <c r="DXR706"/>
      <c r="DXS706"/>
      <c r="DXT706"/>
      <c r="DXU706"/>
      <c r="DXV706"/>
      <c r="DXW706"/>
      <c r="DXX706"/>
      <c r="DXY706"/>
      <c r="DXZ706"/>
      <c r="DYA706"/>
      <c r="DYB706"/>
      <c r="DYC706"/>
      <c r="DYD706"/>
      <c r="DYE706"/>
      <c r="DYF706"/>
      <c r="DYG706"/>
      <c r="DYH706"/>
      <c r="DYI706"/>
      <c r="DYJ706"/>
      <c r="DYK706"/>
      <c r="DYL706"/>
      <c r="DYM706"/>
      <c r="DYN706"/>
      <c r="DYO706"/>
      <c r="DYP706"/>
      <c r="DYQ706"/>
      <c r="DYR706"/>
      <c r="DYS706"/>
      <c r="DYT706"/>
      <c r="DYU706"/>
      <c r="DYV706"/>
      <c r="DYW706"/>
      <c r="DYX706"/>
      <c r="DYY706"/>
      <c r="DYZ706"/>
      <c r="DZA706"/>
      <c r="DZB706"/>
      <c r="DZC706"/>
      <c r="DZD706"/>
      <c r="DZE706"/>
      <c r="DZF706"/>
      <c r="DZG706"/>
      <c r="DZH706"/>
      <c r="DZI706"/>
      <c r="DZJ706"/>
      <c r="DZK706"/>
      <c r="DZL706"/>
      <c r="DZM706"/>
      <c r="DZN706"/>
      <c r="DZO706"/>
      <c r="DZP706"/>
      <c r="DZQ706"/>
      <c r="DZR706"/>
      <c r="DZS706"/>
      <c r="DZT706"/>
      <c r="DZU706"/>
      <c r="DZV706"/>
      <c r="DZW706"/>
      <c r="DZX706"/>
      <c r="DZY706"/>
      <c r="DZZ706"/>
      <c r="EAA706"/>
      <c r="EAB706"/>
      <c r="EAC706"/>
      <c r="EAD706"/>
      <c r="EAE706"/>
      <c r="EAF706"/>
      <c r="EAG706"/>
      <c r="EAH706"/>
      <c r="EAI706"/>
      <c r="EAJ706"/>
      <c r="EAK706"/>
      <c r="EAL706"/>
      <c r="EAM706"/>
      <c r="EAN706"/>
      <c r="EAO706"/>
      <c r="EAP706"/>
      <c r="EAQ706"/>
      <c r="EAR706"/>
      <c r="EAS706"/>
      <c r="EAT706"/>
      <c r="EAU706"/>
      <c r="EAV706"/>
      <c r="EAW706"/>
      <c r="EAX706"/>
      <c r="EAY706"/>
      <c r="EAZ706"/>
      <c r="EBA706"/>
      <c r="EBB706"/>
      <c r="EBC706"/>
      <c r="EBD706"/>
      <c r="EBE706"/>
      <c r="EBF706"/>
      <c r="EBG706"/>
      <c r="EBH706"/>
      <c r="EBI706"/>
      <c r="EBJ706"/>
      <c r="EBK706"/>
      <c r="EBL706"/>
      <c r="EBM706"/>
      <c r="EBN706"/>
      <c r="EBO706"/>
      <c r="EBP706"/>
      <c r="EBQ706"/>
      <c r="EBR706"/>
      <c r="EBS706"/>
      <c r="EBT706"/>
      <c r="EBU706"/>
      <c r="EBV706"/>
      <c r="EBW706"/>
      <c r="EBX706"/>
      <c r="EBY706"/>
      <c r="EBZ706"/>
      <c r="ECA706"/>
      <c r="ECB706"/>
      <c r="ECC706"/>
      <c r="ECD706"/>
      <c r="ECE706"/>
      <c r="ECF706"/>
      <c r="ECG706"/>
      <c r="ECH706"/>
      <c r="ECI706"/>
      <c r="ECJ706"/>
      <c r="ECK706"/>
      <c r="ECL706"/>
      <c r="ECM706"/>
      <c r="ECN706"/>
      <c r="ECO706"/>
      <c r="ECP706"/>
      <c r="ECQ706"/>
      <c r="ECR706"/>
      <c r="ECS706"/>
      <c r="ECT706"/>
      <c r="ECU706"/>
      <c r="ECV706"/>
      <c r="ECW706"/>
      <c r="ECX706"/>
      <c r="ECY706"/>
      <c r="ECZ706"/>
      <c r="EDA706"/>
      <c r="EDB706"/>
      <c r="EDC706"/>
      <c r="EDD706"/>
      <c r="EDE706"/>
      <c r="EDF706"/>
      <c r="EDG706"/>
      <c r="EDH706"/>
      <c r="EDI706"/>
      <c r="EDJ706"/>
      <c r="EDK706"/>
      <c r="EDL706"/>
      <c r="EDM706"/>
      <c r="EDN706"/>
      <c r="EDO706"/>
      <c r="EDP706"/>
      <c r="EDQ706"/>
      <c r="EDR706"/>
      <c r="EDS706"/>
      <c r="EDT706"/>
      <c r="EDU706"/>
      <c r="EDV706"/>
      <c r="EDW706"/>
      <c r="EDX706"/>
      <c r="EDY706"/>
      <c r="EDZ706"/>
      <c r="EEA706"/>
      <c r="EEB706"/>
      <c r="EEC706"/>
      <c r="EED706"/>
      <c r="EEE706"/>
      <c r="EEF706"/>
      <c r="EEG706"/>
      <c r="EEH706"/>
      <c r="EEI706"/>
      <c r="EEJ706"/>
      <c r="EEK706"/>
      <c r="EEL706"/>
      <c r="EEM706"/>
      <c r="EEN706"/>
      <c r="EEO706"/>
      <c r="EEP706"/>
      <c r="EEQ706"/>
      <c r="EER706"/>
      <c r="EES706"/>
      <c r="EET706"/>
      <c r="EEU706"/>
      <c r="EEV706"/>
      <c r="EEW706"/>
      <c r="EEX706"/>
      <c r="EEY706"/>
      <c r="EEZ706"/>
      <c r="EFA706"/>
      <c r="EFB706"/>
      <c r="EFC706"/>
      <c r="EFD706"/>
      <c r="EFE706"/>
      <c r="EFF706"/>
      <c r="EFG706"/>
      <c r="EFH706"/>
      <c r="EFI706"/>
      <c r="EFJ706"/>
      <c r="EFK706"/>
      <c r="EFL706"/>
      <c r="EFM706"/>
      <c r="EFN706"/>
      <c r="EFO706"/>
      <c r="EFP706"/>
      <c r="EFQ706"/>
      <c r="EFR706"/>
      <c r="EFS706"/>
      <c r="EFT706"/>
      <c r="EFU706"/>
      <c r="EFV706"/>
      <c r="EFW706"/>
      <c r="EFX706"/>
      <c r="EFY706"/>
      <c r="EFZ706"/>
      <c r="EGA706"/>
      <c r="EGB706"/>
      <c r="EGC706"/>
      <c r="EGD706"/>
      <c r="EGE706"/>
      <c r="EGF706"/>
      <c r="EGG706"/>
      <c r="EGH706"/>
      <c r="EGI706"/>
      <c r="EGJ706"/>
      <c r="EGK706"/>
      <c r="EGL706"/>
      <c r="EGM706"/>
      <c r="EGN706"/>
      <c r="EGO706"/>
      <c r="EGP706"/>
      <c r="EGQ706"/>
      <c r="EGR706"/>
      <c r="EGS706"/>
      <c r="EGT706"/>
      <c r="EGU706"/>
      <c r="EGV706"/>
      <c r="EGW706"/>
      <c r="EGX706"/>
      <c r="EGY706"/>
      <c r="EGZ706"/>
      <c r="EHA706"/>
      <c r="EHB706"/>
      <c r="EHC706"/>
      <c r="EHD706"/>
      <c r="EHE706"/>
      <c r="EHF706"/>
      <c r="EHG706"/>
      <c r="EHH706"/>
      <c r="EHI706"/>
      <c r="EHJ706"/>
      <c r="EHK706"/>
      <c r="EHL706"/>
      <c r="EHM706"/>
      <c r="EHN706"/>
      <c r="EHO706"/>
      <c r="EHP706"/>
      <c r="EHQ706"/>
      <c r="EHR706"/>
      <c r="EHS706"/>
      <c r="EHT706"/>
      <c r="EHU706"/>
      <c r="EHV706"/>
      <c r="EHW706"/>
      <c r="EHX706"/>
      <c r="EHY706"/>
      <c r="EHZ706"/>
      <c r="EIA706"/>
      <c r="EIB706"/>
      <c r="EIC706"/>
      <c r="EID706"/>
      <c r="EIE706"/>
      <c r="EIF706"/>
      <c r="EIG706"/>
      <c r="EIH706"/>
      <c r="EII706"/>
      <c r="EIJ706"/>
      <c r="EIK706"/>
      <c r="EIL706"/>
      <c r="EIM706"/>
      <c r="EIN706"/>
      <c r="EIO706"/>
      <c r="EIP706"/>
      <c r="EIQ706"/>
      <c r="EIR706"/>
      <c r="EIS706"/>
      <c r="EIT706"/>
      <c r="EIU706"/>
      <c r="EIV706"/>
      <c r="EIW706"/>
      <c r="EIX706"/>
      <c r="EIY706"/>
      <c r="EIZ706"/>
      <c r="EJA706"/>
      <c r="EJB706"/>
      <c r="EJC706"/>
      <c r="EJD706"/>
      <c r="EJE706"/>
      <c r="EJF706"/>
      <c r="EJG706"/>
      <c r="EJH706"/>
      <c r="EJI706"/>
      <c r="EJJ706"/>
      <c r="EJK706"/>
      <c r="EJL706"/>
      <c r="EJM706"/>
      <c r="EJN706"/>
      <c r="EJO706"/>
      <c r="EJP706"/>
      <c r="EJQ706"/>
      <c r="EJR706"/>
      <c r="EJS706"/>
      <c r="EJT706"/>
      <c r="EJU706"/>
      <c r="EJV706"/>
      <c r="EJW706"/>
      <c r="EJX706"/>
      <c r="EJY706"/>
      <c r="EJZ706"/>
      <c r="EKA706"/>
      <c r="EKB706"/>
      <c r="EKC706"/>
      <c r="EKD706"/>
      <c r="EKE706"/>
      <c r="EKF706"/>
      <c r="EKG706"/>
      <c r="EKH706"/>
      <c r="EKI706"/>
      <c r="EKJ706"/>
      <c r="EKK706"/>
      <c r="EKL706"/>
      <c r="EKM706"/>
      <c r="EKN706"/>
      <c r="EKO706"/>
      <c r="EKP706"/>
      <c r="EKQ706"/>
      <c r="EKR706"/>
      <c r="EKS706"/>
      <c r="EKT706"/>
      <c r="EKU706"/>
      <c r="EKV706"/>
      <c r="EKW706"/>
      <c r="EKX706"/>
      <c r="EKY706"/>
      <c r="EKZ706"/>
      <c r="ELA706"/>
      <c r="ELB706"/>
      <c r="ELC706"/>
      <c r="ELD706"/>
      <c r="ELE706"/>
      <c r="ELF706"/>
      <c r="ELG706"/>
      <c r="ELH706"/>
      <c r="ELI706"/>
      <c r="ELJ706"/>
      <c r="ELK706"/>
      <c r="ELL706"/>
      <c r="ELM706"/>
      <c r="ELN706"/>
      <c r="ELO706"/>
      <c r="ELP706"/>
      <c r="ELQ706"/>
      <c r="ELR706"/>
      <c r="ELS706"/>
      <c r="ELT706"/>
      <c r="ELU706"/>
      <c r="ELV706"/>
      <c r="ELW706"/>
      <c r="ELX706"/>
      <c r="ELY706"/>
      <c r="ELZ706"/>
      <c r="EMA706"/>
      <c r="EMB706"/>
      <c r="EMC706"/>
      <c r="EMD706"/>
      <c r="EME706"/>
      <c r="EMF706"/>
      <c r="EMG706"/>
      <c r="EMH706"/>
      <c r="EMI706"/>
      <c r="EMJ706"/>
      <c r="EMK706"/>
      <c r="EML706"/>
      <c r="EMM706"/>
      <c r="EMN706"/>
      <c r="EMO706"/>
      <c r="EMP706"/>
      <c r="EMQ706"/>
      <c r="EMR706"/>
      <c r="EMS706"/>
      <c r="EMT706"/>
      <c r="EMU706"/>
      <c r="EMV706"/>
      <c r="EMW706"/>
      <c r="EMX706"/>
      <c r="EMY706"/>
      <c r="EMZ706"/>
      <c r="ENA706"/>
      <c r="ENB706"/>
      <c r="ENC706"/>
      <c r="END706"/>
      <c r="ENE706"/>
      <c r="ENF706"/>
      <c r="ENG706"/>
      <c r="ENH706"/>
      <c r="ENI706"/>
      <c r="ENJ706"/>
      <c r="ENK706"/>
      <c r="ENL706"/>
      <c r="ENM706"/>
      <c r="ENN706"/>
      <c r="ENO706"/>
      <c r="ENP706"/>
      <c r="ENQ706"/>
      <c r="ENR706"/>
      <c r="ENS706"/>
      <c r="ENT706"/>
      <c r="ENU706"/>
      <c r="ENV706"/>
      <c r="ENW706"/>
      <c r="ENX706"/>
      <c r="ENY706"/>
      <c r="ENZ706"/>
      <c r="EOA706"/>
      <c r="EOB706"/>
      <c r="EOC706"/>
      <c r="EOD706"/>
      <c r="EOE706"/>
      <c r="EOF706"/>
      <c r="EOG706"/>
      <c r="EOH706"/>
      <c r="EOI706"/>
      <c r="EOJ706"/>
      <c r="EOK706"/>
      <c r="EOL706"/>
      <c r="EOM706"/>
      <c r="EON706"/>
      <c r="EOO706"/>
      <c r="EOP706"/>
      <c r="EOQ706"/>
      <c r="EOR706"/>
      <c r="EOS706"/>
      <c r="EOT706"/>
      <c r="EOU706"/>
      <c r="EOV706"/>
      <c r="EOW706"/>
      <c r="EOX706"/>
      <c r="EOY706"/>
      <c r="EOZ706"/>
      <c r="EPA706"/>
      <c r="EPB706"/>
      <c r="EPC706"/>
      <c r="EPD706"/>
      <c r="EPE706"/>
      <c r="EPF706"/>
      <c r="EPG706"/>
      <c r="EPH706"/>
      <c r="EPI706"/>
      <c r="EPJ706"/>
      <c r="EPK706"/>
      <c r="EPL706"/>
      <c r="EPM706"/>
      <c r="EPN706"/>
      <c r="EPO706"/>
      <c r="EPP706"/>
      <c r="EPQ706"/>
      <c r="EPR706"/>
      <c r="EPS706"/>
      <c r="EPT706"/>
      <c r="EPU706"/>
      <c r="EPV706"/>
      <c r="EPW706"/>
      <c r="EPX706"/>
      <c r="EPY706"/>
      <c r="EPZ706"/>
      <c r="EQA706"/>
      <c r="EQB706"/>
      <c r="EQC706"/>
      <c r="EQD706"/>
      <c r="EQE706"/>
      <c r="EQF706"/>
      <c r="EQG706"/>
      <c r="EQH706"/>
      <c r="EQI706"/>
      <c r="EQJ706"/>
      <c r="EQK706"/>
      <c r="EQL706"/>
      <c r="EQM706"/>
      <c r="EQN706"/>
      <c r="EQO706"/>
      <c r="EQP706"/>
      <c r="EQQ706"/>
      <c r="EQR706"/>
      <c r="EQS706"/>
      <c r="EQT706"/>
      <c r="EQU706"/>
      <c r="EQV706"/>
      <c r="EQW706"/>
      <c r="EQX706"/>
      <c r="EQY706"/>
      <c r="EQZ706"/>
      <c r="ERA706"/>
      <c r="ERB706"/>
      <c r="ERC706"/>
      <c r="ERD706"/>
      <c r="ERE706"/>
      <c r="ERF706"/>
      <c r="ERG706"/>
      <c r="ERH706"/>
      <c r="ERI706"/>
      <c r="ERJ706"/>
      <c r="ERK706"/>
      <c r="ERL706"/>
      <c r="ERM706"/>
      <c r="ERN706"/>
      <c r="ERO706"/>
      <c r="ERP706"/>
      <c r="ERQ706"/>
      <c r="ERR706"/>
      <c r="ERS706"/>
      <c r="ERT706"/>
      <c r="ERU706"/>
      <c r="ERV706"/>
      <c r="ERW706"/>
      <c r="ERX706"/>
      <c r="ERY706"/>
      <c r="ERZ706"/>
      <c r="ESA706"/>
      <c r="ESB706"/>
      <c r="ESC706"/>
      <c r="ESD706"/>
      <c r="ESE706"/>
      <c r="ESF706"/>
      <c r="ESG706"/>
      <c r="ESH706"/>
      <c r="ESI706"/>
      <c r="ESJ706"/>
      <c r="ESK706"/>
      <c r="ESL706"/>
      <c r="ESM706"/>
      <c r="ESN706"/>
      <c r="ESO706"/>
      <c r="ESP706"/>
      <c r="ESQ706"/>
      <c r="ESR706"/>
      <c r="ESS706"/>
      <c r="EST706"/>
      <c r="ESU706"/>
      <c r="ESV706"/>
      <c r="ESW706"/>
      <c r="ESX706"/>
      <c r="ESY706"/>
      <c r="ESZ706"/>
      <c r="ETA706"/>
      <c r="ETB706"/>
      <c r="ETC706"/>
      <c r="ETD706"/>
      <c r="ETE706"/>
      <c r="ETF706"/>
      <c r="ETG706"/>
      <c r="ETH706"/>
      <c r="ETI706"/>
      <c r="ETJ706"/>
      <c r="ETK706"/>
      <c r="ETL706"/>
      <c r="ETM706"/>
      <c r="ETN706"/>
      <c r="ETO706"/>
      <c r="ETP706"/>
      <c r="ETQ706"/>
      <c r="ETR706"/>
      <c r="ETS706"/>
      <c r="ETT706"/>
      <c r="ETU706"/>
      <c r="ETV706"/>
      <c r="ETW706"/>
      <c r="ETX706"/>
      <c r="ETY706"/>
      <c r="ETZ706"/>
      <c r="EUA706"/>
      <c r="EUB706"/>
      <c r="EUC706"/>
      <c r="EUD706"/>
      <c r="EUE706"/>
      <c r="EUF706"/>
      <c r="EUG706"/>
      <c r="EUH706"/>
      <c r="EUI706"/>
      <c r="EUJ706"/>
      <c r="EUK706"/>
      <c r="EUL706"/>
      <c r="EUM706"/>
      <c r="EUN706"/>
      <c r="EUO706"/>
      <c r="EUP706"/>
      <c r="EUQ706"/>
      <c r="EUR706"/>
      <c r="EUS706"/>
      <c r="EUT706"/>
      <c r="EUU706"/>
      <c r="EUV706"/>
      <c r="EUW706"/>
      <c r="EUX706"/>
      <c r="EUY706"/>
      <c r="EUZ706"/>
      <c r="EVA706"/>
      <c r="EVB706"/>
      <c r="EVC706"/>
      <c r="EVD706"/>
      <c r="EVE706"/>
      <c r="EVF706"/>
      <c r="EVG706"/>
      <c r="EVH706"/>
      <c r="EVI706"/>
      <c r="EVJ706"/>
      <c r="EVK706"/>
      <c r="EVL706"/>
      <c r="EVM706"/>
      <c r="EVN706"/>
      <c r="EVO706"/>
      <c r="EVP706"/>
      <c r="EVQ706"/>
      <c r="EVR706"/>
      <c r="EVS706"/>
      <c r="EVT706"/>
      <c r="EVU706"/>
      <c r="EVV706"/>
      <c r="EVW706"/>
      <c r="EVX706"/>
      <c r="EVY706"/>
      <c r="EVZ706"/>
      <c r="EWA706"/>
      <c r="EWB706"/>
      <c r="EWC706"/>
      <c r="EWD706"/>
      <c r="EWE706"/>
      <c r="EWF706"/>
      <c r="EWG706"/>
      <c r="EWH706"/>
      <c r="EWI706"/>
      <c r="EWJ706"/>
      <c r="EWK706"/>
      <c r="EWL706"/>
      <c r="EWM706"/>
      <c r="EWN706"/>
      <c r="EWO706"/>
      <c r="EWP706"/>
      <c r="EWQ706"/>
      <c r="EWR706"/>
      <c r="EWS706"/>
      <c r="EWT706"/>
      <c r="EWU706"/>
      <c r="EWV706"/>
      <c r="EWW706"/>
      <c r="EWX706"/>
      <c r="EWY706"/>
      <c r="EWZ706"/>
      <c r="EXA706"/>
      <c r="EXB706"/>
      <c r="EXC706"/>
      <c r="EXD706"/>
      <c r="EXE706"/>
      <c r="EXF706"/>
      <c r="EXG706"/>
      <c r="EXH706"/>
      <c r="EXI706"/>
      <c r="EXJ706"/>
      <c r="EXK706"/>
      <c r="EXL706"/>
      <c r="EXM706"/>
      <c r="EXN706"/>
      <c r="EXO706"/>
      <c r="EXP706"/>
      <c r="EXQ706"/>
      <c r="EXR706"/>
      <c r="EXS706"/>
      <c r="EXT706"/>
      <c r="EXU706"/>
      <c r="EXV706"/>
      <c r="EXW706"/>
      <c r="EXX706"/>
      <c r="EXY706"/>
      <c r="EXZ706"/>
      <c r="EYA706"/>
      <c r="EYB706"/>
      <c r="EYC706"/>
      <c r="EYD706"/>
      <c r="EYE706"/>
      <c r="EYF706"/>
      <c r="EYG706"/>
      <c r="EYH706"/>
      <c r="EYI706"/>
      <c r="EYJ706"/>
      <c r="EYK706"/>
      <c r="EYL706"/>
      <c r="EYM706"/>
      <c r="EYN706"/>
      <c r="EYO706"/>
      <c r="EYP706"/>
      <c r="EYQ706"/>
      <c r="EYR706"/>
      <c r="EYS706"/>
      <c r="EYT706"/>
      <c r="EYU706"/>
      <c r="EYV706"/>
      <c r="EYW706"/>
      <c r="EYX706"/>
      <c r="EYY706"/>
      <c r="EYZ706"/>
      <c r="EZA706"/>
      <c r="EZB706"/>
      <c r="EZC706"/>
      <c r="EZD706"/>
      <c r="EZE706"/>
      <c r="EZF706"/>
      <c r="EZG706"/>
      <c r="EZH706"/>
      <c r="EZI706"/>
      <c r="EZJ706"/>
      <c r="EZK706"/>
      <c r="EZL706"/>
      <c r="EZM706"/>
      <c r="EZN706"/>
      <c r="EZO706"/>
      <c r="EZP706"/>
      <c r="EZQ706"/>
      <c r="EZR706"/>
      <c r="EZS706"/>
      <c r="EZT706"/>
      <c r="EZU706"/>
      <c r="EZV706"/>
      <c r="EZW706"/>
      <c r="EZX706"/>
      <c r="EZY706"/>
      <c r="EZZ706"/>
      <c r="FAA706"/>
      <c r="FAB706"/>
      <c r="FAC706"/>
      <c r="FAD706"/>
      <c r="FAE706"/>
      <c r="FAF706"/>
      <c r="FAG706"/>
      <c r="FAH706"/>
      <c r="FAI706"/>
      <c r="FAJ706"/>
      <c r="FAK706"/>
      <c r="FAL706"/>
      <c r="FAM706"/>
      <c r="FAN706"/>
      <c r="FAO706"/>
      <c r="FAP706"/>
      <c r="FAQ706"/>
      <c r="FAR706"/>
      <c r="FAS706"/>
      <c r="FAT706"/>
      <c r="FAU706"/>
      <c r="FAV706"/>
      <c r="FAW706"/>
      <c r="FAX706"/>
      <c r="FAY706"/>
      <c r="FAZ706"/>
      <c r="FBA706"/>
      <c r="FBB706"/>
      <c r="FBC706"/>
      <c r="FBD706"/>
      <c r="FBE706"/>
      <c r="FBF706"/>
      <c r="FBG706"/>
      <c r="FBH706"/>
      <c r="FBI706"/>
      <c r="FBJ706"/>
      <c r="FBK706"/>
      <c r="FBL706"/>
      <c r="FBM706"/>
      <c r="FBN706"/>
      <c r="FBO706"/>
      <c r="FBP706"/>
      <c r="FBQ706"/>
      <c r="FBR706"/>
      <c r="FBS706"/>
      <c r="FBT706"/>
      <c r="FBU706"/>
      <c r="FBV706"/>
      <c r="FBW706"/>
      <c r="FBX706"/>
      <c r="FBY706"/>
      <c r="FBZ706"/>
      <c r="FCA706"/>
      <c r="FCB706"/>
      <c r="FCC706"/>
      <c r="FCD706"/>
      <c r="FCE706"/>
      <c r="FCF706"/>
      <c r="FCG706"/>
      <c r="FCH706"/>
      <c r="FCI706"/>
      <c r="FCJ706"/>
      <c r="FCK706"/>
      <c r="FCL706"/>
      <c r="FCM706"/>
      <c r="FCN706"/>
      <c r="FCO706"/>
      <c r="FCP706"/>
      <c r="FCQ706"/>
      <c r="FCR706"/>
      <c r="FCS706"/>
      <c r="FCT706"/>
      <c r="FCU706"/>
      <c r="FCV706"/>
      <c r="FCW706"/>
      <c r="FCX706"/>
      <c r="FCY706"/>
      <c r="FCZ706"/>
      <c r="FDA706"/>
      <c r="FDB706"/>
      <c r="FDC706"/>
      <c r="FDD706"/>
      <c r="FDE706"/>
      <c r="FDF706"/>
      <c r="FDG706"/>
      <c r="FDH706"/>
      <c r="FDI706"/>
      <c r="FDJ706"/>
      <c r="FDK706"/>
      <c r="FDL706"/>
      <c r="FDM706"/>
      <c r="FDN706"/>
      <c r="FDO706"/>
      <c r="FDP706"/>
      <c r="FDQ706"/>
      <c r="FDR706"/>
      <c r="FDS706"/>
      <c r="FDT706"/>
      <c r="FDU706"/>
      <c r="FDV706"/>
      <c r="FDW706"/>
      <c r="FDX706"/>
      <c r="FDY706"/>
      <c r="FDZ706"/>
      <c r="FEA706"/>
      <c r="FEB706"/>
      <c r="FEC706"/>
      <c r="FED706"/>
      <c r="FEE706"/>
      <c r="FEF706"/>
      <c r="FEG706"/>
      <c r="FEH706"/>
      <c r="FEI706"/>
      <c r="FEJ706"/>
      <c r="FEK706"/>
      <c r="FEL706"/>
      <c r="FEM706"/>
      <c r="FEN706"/>
      <c r="FEO706"/>
      <c r="FEP706"/>
      <c r="FEQ706"/>
      <c r="FER706"/>
      <c r="FES706"/>
      <c r="FET706"/>
      <c r="FEU706"/>
      <c r="FEV706"/>
      <c r="FEW706"/>
      <c r="FEX706"/>
      <c r="FEY706"/>
      <c r="FEZ706"/>
      <c r="FFA706"/>
      <c r="FFB706"/>
      <c r="FFC706"/>
      <c r="FFD706"/>
      <c r="FFE706"/>
      <c r="FFF706"/>
      <c r="FFG706"/>
      <c r="FFH706"/>
      <c r="FFI706"/>
      <c r="FFJ706"/>
      <c r="FFK706"/>
      <c r="FFL706"/>
      <c r="FFM706"/>
      <c r="FFN706"/>
      <c r="FFO706"/>
      <c r="FFP706"/>
      <c r="FFQ706"/>
      <c r="FFR706"/>
      <c r="FFS706"/>
      <c r="FFT706"/>
      <c r="FFU706"/>
      <c r="FFV706"/>
      <c r="FFW706"/>
      <c r="FFX706"/>
      <c r="FFY706"/>
      <c r="FFZ706"/>
      <c r="FGA706"/>
      <c r="FGB706"/>
      <c r="FGC706"/>
      <c r="FGD706"/>
      <c r="FGE706"/>
      <c r="FGF706"/>
      <c r="FGG706"/>
      <c r="FGH706"/>
      <c r="FGI706"/>
      <c r="FGJ706"/>
      <c r="FGK706"/>
      <c r="FGL706"/>
      <c r="FGM706"/>
      <c r="FGN706"/>
      <c r="FGO706"/>
      <c r="FGP706"/>
      <c r="FGQ706"/>
      <c r="FGR706"/>
      <c r="FGS706"/>
      <c r="FGT706"/>
      <c r="FGU706"/>
      <c r="FGV706"/>
      <c r="FGW706"/>
      <c r="FGX706"/>
      <c r="FGY706"/>
      <c r="FGZ706"/>
      <c r="FHA706"/>
      <c r="FHB706"/>
      <c r="FHC706"/>
      <c r="FHD706"/>
      <c r="FHE706"/>
      <c r="FHF706"/>
      <c r="FHG706"/>
      <c r="FHH706"/>
      <c r="FHI706"/>
      <c r="FHJ706"/>
      <c r="FHK706"/>
      <c r="FHL706"/>
      <c r="FHM706"/>
      <c r="FHN706"/>
      <c r="FHO706"/>
      <c r="FHP706"/>
      <c r="FHQ706"/>
      <c r="FHR706"/>
      <c r="FHS706"/>
      <c r="FHT706"/>
      <c r="FHU706"/>
      <c r="FHV706"/>
      <c r="FHW706"/>
      <c r="FHX706"/>
      <c r="FHY706"/>
      <c r="FHZ706"/>
      <c r="FIA706"/>
      <c r="FIB706"/>
      <c r="FIC706"/>
      <c r="FID706"/>
      <c r="FIE706"/>
      <c r="FIF706"/>
      <c r="FIG706"/>
      <c r="FIH706"/>
      <c r="FII706"/>
      <c r="FIJ706"/>
      <c r="FIK706"/>
      <c r="FIL706"/>
      <c r="FIM706"/>
      <c r="FIN706"/>
      <c r="FIO706"/>
      <c r="FIP706"/>
      <c r="FIQ706"/>
      <c r="FIR706"/>
      <c r="FIS706"/>
      <c r="FIT706"/>
      <c r="FIU706"/>
      <c r="FIV706"/>
      <c r="FIW706"/>
      <c r="FIX706"/>
      <c r="FIY706"/>
      <c r="FIZ706"/>
      <c r="FJA706"/>
      <c r="FJB706"/>
      <c r="FJC706"/>
      <c r="FJD706"/>
      <c r="FJE706"/>
      <c r="FJF706"/>
      <c r="FJG706"/>
      <c r="FJH706"/>
      <c r="FJI706"/>
      <c r="FJJ706"/>
      <c r="FJK706"/>
      <c r="FJL706"/>
      <c r="FJM706"/>
      <c r="FJN706"/>
      <c r="FJO706"/>
      <c r="FJP706"/>
      <c r="FJQ706"/>
      <c r="FJR706"/>
      <c r="FJS706"/>
      <c r="FJT706"/>
      <c r="FJU706"/>
      <c r="FJV706"/>
      <c r="FJW706"/>
      <c r="FJX706"/>
      <c r="FJY706"/>
      <c r="FJZ706"/>
      <c r="FKA706"/>
      <c r="FKB706"/>
      <c r="FKC706"/>
      <c r="FKD706"/>
      <c r="FKE706"/>
      <c r="FKF706"/>
      <c r="FKG706"/>
      <c r="FKH706"/>
      <c r="FKI706"/>
      <c r="FKJ706"/>
      <c r="FKK706"/>
      <c r="FKL706"/>
      <c r="FKM706"/>
      <c r="FKN706"/>
      <c r="FKO706"/>
      <c r="FKP706"/>
      <c r="FKQ706"/>
      <c r="FKR706"/>
      <c r="FKS706"/>
      <c r="FKT706"/>
      <c r="FKU706"/>
      <c r="FKV706"/>
      <c r="FKW706"/>
      <c r="FKX706"/>
      <c r="FKY706"/>
      <c r="FKZ706"/>
      <c r="FLA706"/>
      <c r="FLB706"/>
      <c r="FLC706"/>
      <c r="FLD706"/>
      <c r="FLE706"/>
      <c r="FLF706"/>
      <c r="FLG706"/>
      <c r="FLH706"/>
      <c r="FLI706"/>
      <c r="FLJ706"/>
      <c r="FLK706"/>
      <c r="FLL706"/>
      <c r="FLM706"/>
      <c r="FLN706"/>
      <c r="FLO706"/>
      <c r="FLP706"/>
      <c r="FLQ706"/>
      <c r="FLR706"/>
      <c r="FLS706"/>
      <c r="FLT706"/>
      <c r="FLU706"/>
      <c r="FLV706"/>
      <c r="FLW706"/>
      <c r="FLX706"/>
      <c r="FLY706"/>
      <c r="FLZ706"/>
      <c r="FMA706"/>
      <c r="FMB706"/>
      <c r="FMC706"/>
      <c r="FMD706"/>
      <c r="FME706"/>
      <c r="FMF706"/>
      <c r="FMG706"/>
      <c r="FMH706"/>
      <c r="FMI706"/>
      <c r="FMJ706"/>
      <c r="FMK706"/>
      <c r="FML706"/>
      <c r="FMM706"/>
      <c r="FMN706"/>
      <c r="FMO706"/>
      <c r="FMP706"/>
      <c r="FMQ706"/>
      <c r="FMR706"/>
      <c r="FMS706"/>
      <c r="FMT706"/>
      <c r="FMU706"/>
      <c r="FMV706"/>
      <c r="FMW706"/>
      <c r="FMX706"/>
      <c r="FMY706"/>
      <c r="FMZ706"/>
      <c r="FNA706"/>
      <c r="FNB706"/>
      <c r="FNC706"/>
      <c r="FND706"/>
      <c r="FNE706"/>
      <c r="FNF706"/>
      <c r="FNG706"/>
      <c r="FNH706"/>
      <c r="FNI706"/>
      <c r="FNJ706"/>
      <c r="FNK706"/>
      <c r="FNL706"/>
      <c r="FNM706"/>
      <c r="FNN706"/>
      <c r="FNO706"/>
      <c r="FNP706"/>
      <c r="FNQ706"/>
      <c r="FNR706"/>
      <c r="FNS706"/>
      <c r="FNT706"/>
      <c r="FNU706"/>
      <c r="FNV706"/>
      <c r="FNW706"/>
      <c r="FNX706"/>
      <c r="FNY706"/>
      <c r="FNZ706"/>
      <c r="FOA706"/>
      <c r="FOB706"/>
      <c r="FOC706"/>
      <c r="FOD706"/>
      <c r="FOE706"/>
      <c r="FOF706"/>
      <c r="FOG706"/>
      <c r="FOH706"/>
      <c r="FOI706"/>
      <c r="FOJ706"/>
      <c r="FOK706"/>
      <c r="FOL706"/>
      <c r="FOM706"/>
      <c r="FON706"/>
      <c r="FOO706"/>
      <c r="FOP706"/>
      <c r="FOQ706"/>
      <c r="FOR706"/>
      <c r="FOS706"/>
      <c r="FOT706"/>
      <c r="FOU706"/>
      <c r="FOV706"/>
      <c r="FOW706"/>
      <c r="FOX706"/>
      <c r="FOY706"/>
      <c r="FOZ706"/>
      <c r="FPA706"/>
      <c r="FPB706"/>
      <c r="FPC706"/>
      <c r="FPD706"/>
      <c r="FPE706"/>
      <c r="FPF706"/>
      <c r="FPG706"/>
      <c r="FPH706"/>
      <c r="FPI706"/>
      <c r="FPJ706"/>
      <c r="FPK706"/>
      <c r="FPL706"/>
      <c r="FPM706"/>
      <c r="FPN706"/>
      <c r="FPO706"/>
      <c r="FPP706"/>
      <c r="FPQ706"/>
      <c r="FPR706"/>
      <c r="FPS706"/>
      <c r="FPT706"/>
      <c r="FPU706"/>
      <c r="FPV706"/>
      <c r="FPW706"/>
      <c r="FPX706"/>
      <c r="FPY706"/>
      <c r="FPZ706"/>
      <c r="FQA706"/>
      <c r="FQB706"/>
      <c r="FQC706"/>
      <c r="FQD706"/>
      <c r="FQE706"/>
      <c r="FQF706"/>
      <c r="FQG706"/>
      <c r="FQH706"/>
      <c r="FQI706"/>
      <c r="FQJ706"/>
      <c r="FQK706"/>
      <c r="FQL706"/>
      <c r="FQM706"/>
      <c r="FQN706"/>
      <c r="FQO706"/>
      <c r="FQP706"/>
      <c r="FQQ706"/>
      <c r="FQR706"/>
      <c r="FQS706"/>
      <c r="FQT706"/>
      <c r="FQU706"/>
      <c r="FQV706"/>
      <c r="FQW706"/>
      <c r="FQX706"/>
      <c r="FQY706"/>
      <c r="FQZ706"/>
      <c r="FRA706"/>
      <c r="FRB706"/>
      <c r="FRC706"/>
      <c r="FRD706"/>
      <c r="FRE706"/>
      <c r="FRF706"/>
      <c r="FRG706"/>
      <c r="FRH706"/>
      <c r="FRI706"/>
      <c r="FRJ706"/>
      <c r="FRK706"/>
      <c r="FRL706"/>
      <c r="FRM706"/>
      <c r="FRN706"/>
      <c r="FRO706"/>
      <c r="FRP706"/>
      <c r="FRQ706"/>
      <c r="FRR706"/>
      <c r="FRS706"/>
      <c r="FRT706"/>
      <c r="FRU706"/>
      <c r="FRV706"/>
      <c r="FRW706"/>
      <c r="FRX706"/>
      <c r="FRY706"/>
      <c r="FRZ706"/>
      <c r="FSA706"/>
      <c r="FSB706"/>
      <c r="FSC706"/>
      <c r="FSD706"/>
      <c r="FSE706"/>
      <c r="FSF706"/>
      <c r="FSG706"/>
      <c r="FSH706"/>
      <c r="FSI706"/>
      <c r="FSJ706"/>
      <c r="FSK706"/>
      <c r="FSL706"/>
      <c r="FSM706"/>
      <c r="FSN706"/>
      <c r="FSO706"/>
      <c r="FSP706"/>
      <c r="FSQ706"/>
      <c r="FSR706"/>
      <c r="FSS706"/>
      <c r="FST706"/>
      <c r="FSU706"/>
      <c r="FSV706"/>
      <c r="FSW706"/>
      <c r="FSX706"/>
      <c r="FSY706"/>
      <c r="FSZ706"/>
      <c r="FTA706"/>
      <c r="FTB706"/>
      <c r="FTC706"/>
      <c r="FTD706"/>
      <c r="FTE706"/>
      <c r="FTF706"/>
      <c r="FTG706"/>
      <c r="FTH706"/>
      <c r="FTI706"/>
      <c r="FTJ706"/>
      <c r="FTK706"/>
      <c r="FTL706"/>
      <c r="FTM706"/>
      <c r="FTN706"/>
      <c r="FTO706"/>
      <c r="FTP706"/>
      <c r="FTQ706"/>
      <c r="FTR706"/>
      <c r="FTS706"/>
      <c r="FTT706"/>
      <c r="FTU706"/>
      <c r="FTV706"/>
      <c r="FTW706"/>
      <c r="FTX706"/>
      <c r="FTY706"/>
      <c r="FTZ706"/>
      <c r="FUA706"/>
      <c r="FUB706"/>
      <c r="FUC706"/>
      <c r="FUD706"/>
      <c r="FUE706"/>
      <c r="FUF706"/>
      <c r="FUG706"/>
      <c r="FUH706"/>
      <c r="FUI706"/>
      <c r="FUJ706"/>
      <c r="FUK706"/>
      <c r="FUL706"/>
      <c r="FUM706"/>
      <c r="FUN706"/>
      <c r="FUO706"/>
      <c r="FUP706"/>
      <c r="FUQ706"/>
      <c r="FUR706"/>
      <c r="FUS706"/>
      <c r="FUT706"/>
      <c r="FUU706"/>
      <c r="FUV706"/>
      <c r="FUW706"/>
      <c r="FUX706"/>
      <c r="FUY706"/>
      <c r="FUZ706"/>
      <c r="FVA706"/>
      <c r="FVB706"/>
      <c r="FVC706"/>
      <c r="FVD706"/>
      <c r="FVE706"/>
      <c r="FVF706"/>
      <c r="FVG706"/>
      <c r="FVH706"/>
      <c r="FVI706"/>
      <c r="FVJ706"/>
      <c r="FVK706"/>
      <c r="FVL706"/>
      <c r="FVM706"/>
      <c r="FVN706"/>
      <c r="FVO706"/>
      <c r="FVP706"/>
      <c r="FVQ706"/>
      <c r="FVR706"/>
      <c r="FVS706"/>
      <c r="FVT706"/>
      <c r="FVU706"/>
      <c r="FVV706"/>
      <c r="FVW706"/>
      <c r="FVX706"/>
      <c r="FVY706"/>
      <c r="FVZ706"/>
      <c r="FWA706"/>
      <c r="FWB706"/>
      <c r="FWC706"/>
      <c r="FWD706"/>
      <c r="FWE706"/>
      <c r="FWF706"/>
      <c r="FWG706"/>
      <c r="FWH706"/>
      <c r="FWI706"/>
      <c r="FWJ706"/>
      <c r="FWK706"/>
      <c r="FWL706"/>
      <c r="FWM706"/>
      <c r="FWN706"/>
      <c r="FWO706"/>
      <c r="FWP706"/>
      <c r="FWQ706"/>
      <c r="FWR706"/>
      <c r="FWS706"/>
      <c r="FWT706"/>
      <c r="FWU706"/>
      <c r="FWV706"/>
      <c r="FWW706"/>
      <c r="FWX706"/>
      <c r="FWY706"/>
      <c r="FWZ706"/>
      <c r="FXA706"/>
      <c r="FXB706"/>
      <c r="FXC706"/>
      <c r="FXD706"/>
      <c r="FXE706"/>
      <c r="FXF706"/>
      <c r="FXG706"/>
      <c r="FXH706"/>
      <c r="FXI706"/>
      <c r="FXJ706"/>
      <c r="FXK706"/>
      <c r="FXL706"/>
      <c r="FXM706"/>
      <c r="FXN706"/>
      <c r="FXO706"/>
      <c r="FXP706"/>
      <c r="FXQ706"/>
      <c r="FXR706"/>
      <c r="FXS706"/>
      <c r="FXT706"/>
      <c r="FXU706"/>
      <c r="FXV706"/>
      <c r="FXW706"/>
      <c r="FXX706"/>
      <c r="FXY706"/>
      <c r="FXZ706"/>
      <c r="FYA706"/>
      <c r="FYB706"/>
      <c r="FYC706"/>
      <c r="FYD706"/>
      <c r="FYE706"/>
      <c r="FYF706"/>
      <c r="FYG706"/>
      <c r="FYH706"/>
      <c r="FYI706"/>
      <c r="FYJ706"/>
      <c r="FYK706"/>
      <c r="FYL706"/>
      <c r="FYM706"/>
      <c r="FYN706"/>
      <c r="FYO706"/>
      <c r="FYP706"/>
      <c r="FYQ706"/>
      <c r="FYR706"/>
      <c r="FYS706"/>
      <c r="FYT706"/>
      <c r="FYU706"/>
      <c r="FYV706"/>
      <c r="FYW706"/>
      <c r="FYX706"/>
      <c r="FYY706"/>
      <c r="FYZ706"/>
      <c r="FZA706"/>
      <c r="FZB706"/>
      <c r="FZC706"/>
      <c r="FZD706"/>
      <c r="FZE706"/>
      <c r="FZF706"/>
      <c r="FZG706"/>
      <c r="FZH706"/>
      <c r="FZI706"/>
      <c r="FZJ706"/>
      <c r="FZK706"/>
      <c r="FZL706"/>
      <c r="FZM706"/>
      <c r="FZN706"/>
      <c r="FZO706"/>
      <c r="FZP706"/>
      <c r="FZQ706"/>
      <c r="FZR706"/>
      <c r="FZS706"/>
      <c r="FZT706"/>
      <c r="FZU706"/>
      <c r="FZV706"/>
      <c r="FZW706"/>
      <c r="FZX706"/>
      <c r="FZY706"/>
      <c r="FZZ706"/>
      <c r="GAA706"/>
      <c r="GAB706"/>
      <c r="GAC706"/>
      <c r="GAD706"/>
      <c r="GAE706"/>
      <c r="GAF706"/>
      <c r="GAG706"/>
      <c r="GAH706"/>
      <c r="GAI706"/>
      <c r="GAJ706"/>
      <c r="GAK706"/>
      <c r="GAL706"/>
      <c r="GAM706"/>
      <c r="GAN706"/>
      <c r="GAO706"/>
      <c r="GAP706"/>
      <c r="GAQ706"/>
      <c r="GAR706"/>
      <c r="GAS706"/>
      <c r="GAT706"/>
      <c r="GAU706"/>
      <c r="GAV706"/>
      <c r="GAW706"/>
      <c r="GAX706"/>
      <c r="GAY706"/>
      <c r="GAZ706"/>
      <c r="GBA706"/>
      <c r="GBB706"/>
      <c r="GBC706"/>
      <c r="GBD706"/>
      <c r="GBE706"/>
      <c r="GBF706"/>
      <c r="GBG706"/>
      <c r="GBH706"/>
      <c r="GBI706"/>
      <c r="GBJ706"/>
      <c r="GBK706"/>
      <c r="GBL706"/>
      <c r="GBM706"/>
      <c r="GBN706"/>
      <c r="GBO706"/>
      <c r="GBP706"/>
      <c r="GBQ706"/>
      <c r="GBR706"/>
      <c r="GBS706"/>
      <c r="GBT706"/>
      <c r="GBU706"/>
      <c r="GBV706"/>
      <c r="GBW706"/>
      <c r="GBX706"/>
      <c r="GBY706"/>
      <c r="GBZ706"/>
      <c r="GCA706"/>
      <c r="GCB706"/>
      <c r="GCC706"/>
      <c r="GCD706"/>
      <c r="GCE706"/>
      <c r="GCF706"/>
      <c r="GCG706"/>
      <c r="GCH706"/>
      <c r="GCI706"/>
      <c r="GCJ706"/>
      <c r="GCK706"/>
      <c r="GCL706"/>
      <c r="GCM706"/>
      <c r="GCN706"/>
      <c r="GCO706"/>
      <c r="GCP706"/>
      <c r="GCQ706"/>
      <c r="GCR706"/>
      <c r="GCS706"/>
      <c r="GCT706"/>
      <c r="GCU706"/>
      <c r="GCV706"/>
      <c r="GCW706"/>
      <c r="GCX706"/>
      <c r="GCY706"/>
      <c r="GCZ706"/>
      <c r="GDA706"/>
      <c r="GDB706"/>
      <c r="GDC706"/>
      <c r="GDD706"/>
      <c r="GDE706"/>
      <c r="GDF706"/>
      <c r="GDG706"/>
      <c r="GDH706"/>
      <c r="GDI706"/>
      <c r="GDJ706"/>
      <c r="GDK706"/>
      <c r="GDL706"/>
      <c r="GDM706"/>
      <c r="GDN706"/>
      <c r="GDO706"/>
      <c r="GDP706"/>
      <c r="GDQ706"/>
      <c r="GDR706"/>
      <c r="GDS706"/>
      <c r="GDT706"/>
      <c r="GDU706"/>
      <c r="GDV706"/>
      <c r="GDW706"/>
      <c r="GDX706"/>
      <c r="GDY706"/>
      <c r="GDZ706"/>
      <c r="GEA706"/>
      <c r="GEB706"/>
      <c r="GEC706"/>
      <c r="GED706"/>
      <c r="GEE706"/>
      <c r="GEF706"/>
      <c r="GEG706"/>
      <c r="GEH706"/>
      <c r="GEI706"/>
      <c r="GEJ706"/>
      <c r="GEK706"/>
      <c r="GEL706"/>
      <c r="GEM706"/>
      <c r="GEN706"/>
      <c r="GEO706"/>
      <c r="GEP706"/>
      <c r="GEQ706"/>
      <c r="GER706"/>
      <c r="GES706"/>
      <c r="GET706"/>
      <c r="GEU706"/>
      <c r="GEV706"/>
      <c r="GEW706"/>
      <c r="GEX706"/>
      <c r="GEY706"/>
      <c r="GEZ706"/>
      <c r="GFA706"/>
      <c r="GFB706"/>
      <c r="GFC706"/>
      <c r="GFD706"/>
      <c r="GFE706"/>
      <c r="GFF706"/>
      <c r="GFG706"/>
      <c r="GFH706"/>
      <c r="GFI706"/>
      <c r="GFJ706"/>
      <c r="GFK706"/>
      <c r="GFL706"/>
      <c r="GFM706"/>
      <c r="GFN706"/>
      <c r="GFO706"/>
      <c r="GFP706"/>
      <c r="GFQ706"/>
      <c r="GFR706"/>
      <c r="GFS706"/>
      <c r="GFT706"/>
      <c r="GFU706"/>
      <c r="GFV706"/>
      <c r="GFW706"/>
      <c r="GFX706"/>
      <c r="GFY706"/>
      <c r="GFZ706"/>
      <c r="GGA706"/>
      <c r="GGB706"/>
      <c r="GGC706"/>
      <c r="GGD706"/>
      <c r="GGE706"/>
      <c r="GGF706"/>
      <c r="GGG706"/>
      <c r="GGH706"/>
      <c r="GGI706"/>
      <c r="GGJ706"/>
      <c r="GGK706"/>
      <c r="GGL706"/>
      <c r="GGM706"/>
      <c r="GGN706"/>
      <c r="GGO706"/>
      <c r="GGP706"/>
      <c r="GGQ706"/>
      <c r="GGR706"/>
      <c r="GGS706"/>
      <c r="GGT706"/>
      <c r="GGU706"/>
      <c r="GGV706"/>
      <c r="GGW706"/>
      <c r="GGX706"/>
      <c r="GGY706"/>
      <c r="GGZ706"/>
      <c r="GHA706"/>
      <c r="GHB706"/>
      <c r="GHC706"/>
      <c r="GHD706"/>
      <c r="GHE706"/>
      <c r="GHF706"/>
      <c r="GHG706"/>
      <c r="GHH706"/>
      <c r="GHI706"/>
      <c r="GHJ706"/>
      <c r="GHK706"/>
      <c r="GHL706"/>
      <c r="GHM706"/>
      <c r="GHN706"/>
      <c r="GHO706"/>
      <c r="GHP706"/>
      <c r="GHQ706"/>
      <c r="GHR706"/>
      <c r="GHS706"/>
      <c r="GHT706"/>
      <c r="GHU706"/>
      <c r="GHV706"/>
      <c r="GHW706"/>
      <c r="GHX706"/>
      <c r="GHY706"/>
      <c r="GHZ706"/>
      <c r="GIA706"/>
      <c r="GIB706"/>
      <c r="GIC706"/>
      <c r="GID706"/>
      <c r="GIE706"/>
      <c r="GIF706"/>
      <c r="GIG706"/>
      <c r="GIH706"/>
      <c r="GII706"/>
      <c r="GIJ706"/>
      <c r="GIK706"/>
      <c r="GIL706"/>
      <c r="GIM706"/>
      <c r="GIN706"/>
      <c r="GIO706"/>
      <c r="GIP706"/>
      <c r="GIQ706"/>
      <c r="GIR706"/>
      <c r="GIS706"/>
      <c r="GIT706"/>
      <c r="GIU706"/>
      <c r="GIV706"/>
      <c r="GIW706"/>
      <c r="GIX706"/>
      <c r="GIY706"/>
      <c r="GIZ706"/>
      <c r="GJA706"/>
      <c r="GJB706"/>
      <c r="GJC706"/>
      <c r="GJD706"/>
      <c r="GJE706"/>
      <c r="GJF706"/>
      <c r="GJG706"/>
      <c r="GJH706"/>
      <c r="GJI706"/>
      <c r="GJJ706"/>
      <c r="GJK706"/>
      <c r="GJL706"/>
      <c r="GJM706"/>
      <c r="GJN706"/>
      <c r="GJO706"/>
      <c r="GJP706"/>
      <c r="GJQ706"/>
      <c r="GJR706"/>
      <c r="GJS706"/>
      <c r="GJT706"/>
      <c r="GJU706"/>
      <c r="GJV706"/>
      <c r="GJW706"/>
      <c r="GJX706"/>
      <c r="GJY706"/>
      <c r="GJZ706"/>
      <c r="GKA706"/>
      <c r="GKB706"/>
      <c r="GKC706"/>
      <c r="GKD706"/>
      <c r="GKE706"/>
      <c r="GKF706"/>
      <c r="GKG706"/>
      <c r="GKH706"/>
      <c r="GKI706"/>
      <c r="GKJ706"/>
      <c r="GKK706"/>
      <c r="GKL706"/>
      <c r="GKM706"/>
      <c r="GKN706"/>
      <c r="GKO706"/>
      <c r="GKP706"/>
      <c r="GKQ706"/>
      <c r="GKR706"/>
      <c r="GKS706"/>
      <c r="GKT706"/>
      <c r="GKU706"/>
      <c r="GKV706"/>
      <c r="GKW706"/>
      <c r="GKX706"/>
      <c r="GKY706"/>
      <c r="GKZ706"/>
      <c r="GLA706"/>
      <c r="GLB706"/>
      <c r="GLC706"/>
      <c r="GLD706"/>
      <c r="GLE706"/>
      <c r="GLF706"/>
      <c r="GLG706"/>
      <c r="GLH706"/>
      <c r="GLI706"/>
      <c r="GLJ706"/>
      <c r="GLK706"/>
      <c r="GLL706"/>
      <c r="GLM706"/>
      <c r="GLN706"/>
      <c r="GLO706"/>
      <c r="GLP706"/>
      <c r="GLQ706"/>
      <c r="GLR706"/>
      <c r="GLS706"/>
      <c r="GLT706"/>
      <c r="GLU706"/>
      <c r="GLV706"/>
      <c r="GLW706"/>
      <c r="GLX706"/>
      <c r="GLY706"/>
      <c r="GLZ706"/>
      <c r="GMA706"/>
      <c r="GMB706"/>
      <c r="GMC706"/>
      <c r="GMD706"/>
      <c r="GME706"/>
      <c r="GMF706"/>
      <c r="GMG706"/>
      <c r="GMH706"/>
      <c r="GMI706"/>
      <c r="GMJ706"/>
      <c r="GMK706"/>
      <c r="GML706"/>
      <c r="GMM706"/>
      <c r="GMN706"/>
      <c r="GMO706"/>
      <c r="GMP706"/>
      <c r="GMQ706"/>
      <c r="GMR706"/>
      <c r="GMS706"/>
      <c r="GMT706"/>
      <c r="GMU706"/>
      <c r="GMV706"/>
      <c r="GMW706"/>
      <c r="GMX706"/>
      <c r="GMY706"/>
      <c r="GMZ706"/>
      <c r="GNA706"/>
      <c r="GNB706"/>
      <c r="GNC706"/>
      <c r="GND706"/>
      <c r="GNE706"/>
      <c r="GNF706"/>
      <c r="GNG706"/>
      <c r="GNH706"/>
      <c r="GNI706"/>
      <c r="GNJ706"/>
      <c r="GNK706"/>
      <c r="GNL706"/>
      <c r="GNM706"/>
      <c r="GNN706"/>
      <c r="GNO706"/>
      <c r="GNP706"/>
      <c r="GNQ706"/>
      <c r="GNR706"/>
      <c r="GNS706"/>
      <c r="GNT706"/>
      <c r="GNU706"/>
      <c r="GNV706"/>
      <c r="GNW706"/>
      <c r="GNX706"/>
      <c r="GNY706"/>
      <c r="GNZ706"/>
      <c r="GOA706"/>
      <c r="GOB706"/>
      <c r="GOC706"/>
      <c r="GOD706"/>
      <c r="GOE706"/>
      <c r="GOF706"/>
      <c r="GOG706"/>
      <c r="GOH706"/>
      <c r="GOI706"/>
      <c r="GOJ706"/>
      <c r="GOK706"/>
      <c r="GOL706"/>
      <c r="GOM706"/>
      <c r="GON706"/>
      <c r="GOO706"/>
      <c r="GOP706"/>
      <c r="GOQ706"/>
      <c r="GOR706"/>
      <c r="GOS706"/>
      <c r="GOT706"/>
      <c r="GOU706"/>
      <c r="GOV706"/>
      <c r="GOW706"/>
      <c r="GOX706"/>
      <c r="GOY706"/>
      <c r="GOZ706"/>
      <c r="GPA706"/>
      <c r="GPB706"/>
      <c r="GPC706"/>
      <c r="GPD706"/>
      <c r="GPE706"/>
      <c r="GPF706"/>
      <c r="GPG706"/>
      <c r="GPH706"/>
      <c r="GPI706"/>
      <c r="GPJ706"/>
      <c r="GPK706"/>
      <c r="GPL706"/>
      <c r="GPM706"/>
      <c r="GPN706"/>
      <c r="GPO706"/>
      <c r="GPP706"/>
      <c r="GPQ706"/>
      <c r="GPR706"/>
      <c r="GPS706"/>
      <c r="GPT706"/>
      <c r="GPU706"/>
      <c r="GPV706"/>
      <c r="GPW706"/>
      <c r="GPX706"/>
      <c r="GPY706"/>
      <c r="GPZ706"/>
      <c r="GQA706"/>
      <c r="GQB706"/>
      <c r="GQC706"/>
      <c r="GQD706"/>
      <c r="GQE706"/>
      <c r="GQF706"/>
      <c r="GQG706"/>
      <c r="GQH706"/>
      <c r="GQI706"/>
      <c r="GQJ706"/>
      <c r="GQK706"/>
      <c r="GQL706"/>
      <c r="GQM706"/>
      <c r="GQN706"/>
      <c r="GQO706"/>
      <c r="GQP706"/>
      <c r="GQQ706"/>
      <c r="GQR706"/>
      <c r="GQS706"/>
      <c r="GQT706"/>
      <c r="GQU706"/>
      <c r="GQV706"/>
      <c r="GQW706"/>
      <c r="GQX706"/>
      <c r="GQY706"/>
      <c r="GQZ706"/>
      <c r="GRA706"/>
      <c r="GRB706"/>
      <c r="GRC706"/>
      <c r="GRD706"/>
      <c r="GRE706"/>
      <c r="GRF706"/>
      <c r="GRG706"/>
      <c r="GRH706"/>
      <c r="GRI706"/>
      <c r="GRJ706"/>
      <c r="GRK706"/>
      <c r="GRL706"/>
      <c r="GRM706"/>
      <c r="GRN706"/>
      <c r="GRO706"/>
      <c r="GRP706"/>
      <c r="GRQ706"/>
      <c r="GRR706"/>
      <c r="GRS706"/>
      <c r="GRT706"/>
      <c r="GRU706"/>
      <c r="GRV706"/>
      <c r="GRW706"/>
      <c r="GRX706"/>
      <c r="GRY706"/>
      <c r="GRZ706"/>
      <c r="GSA706"/>
      <c r="GSB706"/>
      <c r="GSC706"/>
      <c r="GSD706"/>
      <c r="GSE706"/>
      <c r="GSF706"/>
      <c r="GSG706"/>
      <c r="GSH706"/>
      <c r="GSI706"/>
      <c r="GSJ706"/>
      <c r="GSK706"/>
      <c r="GSL706"/>
      <c r="GSM706"/>
      <c r="GSN706"/>
      <c r="GSO706"/>
      <c r="GSP706"/>
      <c r="GSQ706"/>
      <c r="GSR706"/>
      <c r="GSS706"/>
      <c r="GST706"/>
      <c r="GSU706"/>
      <c r="GSV706"/>
      <c r="GSW706"/>
      <c r="GSX706"/>
      <c r="GSY706"/>
      <c r="GSZ706"/>
      <c r="GTA706"/>
      <c r="GTB706"/>
      <c r="GTC706"/>
      <c r="GTD706"/>
      <c r="GTE706"/>
      <c r="GTF706"/>
      <c r="GTG706"/>
      <c r="GTH706"/>
      <c r="GTI706"/>
      <c r="GTJ706"/>
      <c r="GTK706"/>
      <c r="GTL706"/>
      <c r="GTM706"/>
      <c r="GTN706"/>
      <c r="GTO706"/>
      <c r="GTP706"/>
      <c r="GTQ706"/>
      <c r="GTR706"/>
      <c r="GTS706"/>
      <c r="GTT706"/>
      <c r="GTU706"/>
      <c r="GTV706"/>
      <c r="GTW706"/>
      <c r="GTX706"/>
      <c r="GTY706"/>
      <c r="GTZ706"/>
      <c r="GUA706"/>
      <c r="GUB706"/>
      <c r="GUC706"/>
      <c r="GUD706"/>
      <c r="GUE706"/>
      <c r="GUF706"/>
      <c r="GUG706"/>
      <c r="GUH706"/>
      <c r="GUI706"/>
      <c r="GUJ706"/>
      <c r="GUK706"/>
      <c r="GUL706"/>
      <c r="GUM706"/>
      <c r="GUN706"/>
      <c r="GUO706"/>
      <c r="GUP706"/>
      <c r="GUQ706"/>
      <c r="GUR706"/>
      <c r="GUS706"/>
      <c r="GUT706"/>
      <c r="GUU706"/>
      <c r="GUV706"/>
      <c r="GUW706"/>
      <c r="GUX706"/>
      <c r="GUY706"/>
      <c r="GUZ706"/>
      <c r="GVA706"/>
      <c r="GVB706"/>
      <c r="GVC706"/>
      <c r="GVD706"/>
      <c r="GVE706"/>
      <c r="GVF706"/>
      <c r="GVG706"/>
      <c r="GVH706"/>
      <c r="GVI706"/>
      <c r="GVJ706"/>
      <c r="GVK706"/>
      <c r="GVL706"/>
      <c r="GVM706"/>
      <c r="GVN706"/>
      <c r="GVO706"/>
      <c r="GVP706"/>
      <c r="GVQ706"/>
      <c r="GVR706"/>
      <c r="GVS706"/>
      <c r="GVT706"/>
      <c r="GVU706"/>
      <c r="GVV706"/>
      <c r="GVW706"/>
      <c r="GVX706"/>
      <c r="GVY706"/>
      <c r="GVZ706"/>
      <c r="GWA706"/>
      <c r="GWB706"/>
      <c r="GWC706"/>
      <c r="GWD706"/>
      <c r="GWE706"/>
      <c r="GWF706"/>
      <c r="GWG706"/>
      <c r="GWH706"/>
      <c r="GWI706"/>
      <c r="GWJ706"/>
      <c r="GWK706"/>
      <c r="GWL706"/>
      <c r="GWM706"/>
      <c r="GWN706"/>
      <c r="GWO706"/>
      <c r="GWP706"/>
      <c r="GWQ706"/>
      <c r="GWR706"/>
      <c r="GWS706"/>
      <c r="GWT706"/>
      <c r="GWU706"/>
      <c r="GWV706"/>
      <c r="GWW706"/>
      <c r="GWX706"/>
      <c r="GWY706"/>
      <c r="GWZ706"/>
      <c r="GXA706"/>
      <c r="GXB706"/>
      <c r="GXC706"/>
      <c r="GXD706"/>
      <c r="GXE706"/>
      <c r="GXF706"/>
      <c r="GXG706"/>
      <c r="GXH706"/>
      <c r="GXI706"/>
      <c r="GXJ706"/>
      <c r="GXK706"/>
      <c r="GXL706"/>
      <c r="GXM706"/>
      <c r="GXN706"/>
      <c r="GXO706"/>
      <c r="GXP706"/>
      <c r="GXQ706"/>
      <c r="GXR706"/>
      <c r="GXS706"/>
      <c r="GXT706"/>
      <c r="GXU706"/>
      <c r="GXV706"/>
      <c r="GXW706"/>
      <c r="GXX706"/>
      <c r="GXY706"/>
      <c r="GXZ706"/>
      <c r="GYA706"/>
      <c r="GYB706"/>
      <c r="GYC706"/>
      <c r="GYD706"/>
      <c r="GYE706"/>
      <c r="GYF706"/>
      <c r="GYG706"/>
      <c r="GYH706"/>
      <c r="GYI706"/>
      <c r="GYJ706"/>
      <c r="GYK706"/>
      <c r="GYL706"/>
      <c r="GYM706"/>
      <c r="GYN706"/>
      <c r="GYO706"/>
      <c r="GYP706"/>
      <c r="GYQ706"/>
      <c r="GYR706"/>
      <c r="GYS706"/>
      <c r="GYT706"/>
      <c r="GYU706"/>
      <c r="GYV706"/>
      <c r="GYW706"/>
      <c r="GYX706"/>
      <c r="GYY706"/>
      <c r="GYZ706"/>
      <c r="GZA706"/>
      <c r="GZB706"/>
      <c r="GZC706"/>
      <c r="GZD706"/>
      <c r="GZE706"/>
      <c r="GZF706"/>
      <c r="GZG706"/>
      <c r="GZH706"/>
      <c r="GZI706"/>
      <c r="GZJ706"/>
      <c r="GZK706"/>
      <c r="GZL706"/>
      <c r="GZM706"/>
      <c r="GZN706"/>
      <c r="GZO706"/>
      <c r="GZP706"/>
      <c r="GZQ706"/>
      <c r="GZR706"/>
      <c r="GZS706"/>
      <c r="GZT706"/>
      <c r="GZU706"/>
      <c r="GZV706"/>
      <c r="GZW706"/>
      <c r="GZX706"/>
      <c r="GZY706"/>
      <c r="GZZ706"/>
      <c r="HAA706"/>
      <c r="HAB706"/>
      <c r="HAC706"/>
      <c r="HAD706"/>
      <c r="HAE706"/>
      <c r="HAF706"/>
      <c r="HAG706"/>
      <c r="HAH706"/>
      <c r="HAI706"/>
      <c r="HAJ706"/>
      <c r="HAK706"/>
      <c r="HAL706"/>
      <c r="HAM706"/>
      <c r="HAN706"/>
      <c r="HAO706"/>
      <c r="HAP706"/>
      <c r="HAQ706"/>
      <c r="HAR706"/>
      <c r="HAS706"/>
      <c r="HAT706"/>
      <c r="HAU706"/>
      <c r="HAV706"/>
      <c r="HAW706"/>
      <c r="HAX706"/>
      <c r="HAY706"/>
      <c r="HAZ706"/>
      <c r="HBA706"/>
      <c r="HBB706"/>
      <c r="HBC706"/>
      <c r="HBD706"/>
      <c r="HBE706"/>
      <c r="HBF706"/>
      <c r="HBG706"/>
      <c r="HBH706"/>
      <c r="HBI706"/>
      <c r="HBJ706"/>
      <c r="HBK706"/>
      <c r="HBL706"/>
      <c r="HBM706"/>
      <c r="HBN706"/>
      <c r="HBO706"/>
      <c r="HBP706"/>
      <c r="HBQ706"/>
      <c r="HBR706"/>
      <c r="HBS706"/>
      <c r="HBT706"/>
      <c r="HBU706"/>
      <c r="HBV706"/>
      <c r="HBW706"/>
      <c r="HBX706"/>
      <c r="HBY706"/>
      <c r="HBZ706"/>
      <c r="HCA706"/>
      <c r="HCB706"/>
      <c r="HCC706"/>
      <c r="HCD706"/>
      <c r="HCE706"/>
      <c r="HCF706"/>
      <c r="HCG706"/>
      <c r="HCH706"/>
      <c r="HCI706"/>
      <c r="HCJ706"/>
      <c r="HCK706"/>
      <c r="HCL706"/>
      <c r="HCM706"/>
      <c r="HCN706"/>
      <c r="HCO706"/>
      <c r="HCP706"/>
      <c r="HCQ706"/>
      <c r="HCR706"/>
      <c r="HCS706"/>
      <c r="HCT706"/>
      <c r="HCU706"/>
      <c r="HCV706"/>
      <c r="HCW706"/>
      <c r="HCX706"/>
      <c r="HCY706"/>
      <c r="HCZ706"/>
      <c r="HDA706"/>
      <c r="HDB706"/>
      <c r="HDC706"/>
      <c r="HDD706"/>
      <c r="HDE706"/>
      <c r="HDF706"/>
      <c r="HDG706"/>
      <c r="HDH706"/>
      <c r="HDI706"/>
      <c r="HDJ706"/>
      <c r="HDK706"/>
      <c r="HDL706"/>
      <c r="HDM706"/>
      <c r="HDN706"/>
      <c r="HDO706"/>
      <c r="HDP706"/>
      <c r="HDQ706"/>
      <c r="HDR706"/>
      <c r="HDS706"/>
      <c r="HDT706"/>
      <c r="HDU706"/>
      <c r="HDV706"/>
      <c r="HDW706"/>
      <c r="HDX706"/>
      <c r="HDY706"/>
      <c r="HDZ706"/>
      <c r="HEA706"/>
      <c r="HEB706"/>
      <c r="HEC706"/>
      <c r="HED706"/>
      <c r="HEE706"/>
      <c r="HEF706"/>
      <c r="HEG706"/>
      <c r="HEH706"/>
      <c r="HEI706"/>
      <c r="HEJ706"/>
      <c r="HEK706"/>
      <c r="HEL706"/>
      <c r="HEM706"/>
      <c r="HEN706"/>
      <c r="HEO706"/>
      <c r="HEP706"/>
      <c r="HEQ706"/>
      <c r="HER706"/>
      <c r="HES706"/>
      <c r="HET706"/>
      <c r="HEU706"/>
      <c r="HEV706"/>
      <c r="HEW706"/>
      <c r="HEX706"/>
      <c r="HEY706"/>
      <c r="HEZ706"/>
      <c r="HFA706"/>
      <c r="HFB706"/>
      <c r="HFC706"/>
      <c r="HFD706"/>
      <c r="HFE706"/>
      <c r="HFF706"/>
      <c r="HFG706"/>
      <c r="HFH706"/>
      <c r="HFI706"/>
      <c r="HFJ706"/>
      <c r="HFK706"/>
      <c r="HFL706"/>
      <c r="HFM706"/>
      <c r="HFN706"/>
      <c r="HFO706"/>
      <c r="HFP706"/>
      <c r="HFQ706"/>
      <c r="HFR706"/>
      <c r="HFS706"/>
      <c r="HFT706"/>
      <c r="HFU706"/>
      <c r="HFV706"/>
      <c r="HFW706"/>
      <c r="HFX706"/>
      <c r="HFY706"/>
      <c r="HFZ706"/>
      <c r="HGA706"/>
      <c r="HGB706"/>
      <c r="HGC706"/>
      <c r="HGD706"/>
      <c r="HGE706"/>
      <c r="HGF706"/>
      <c r="HGG706"/>
      <c r="HGH706"/>
      <c r="HGI706"/>
      <c r="HGJ706"/>
      <c r="HGK706"/>
      <c r="HGL706"/>
      <c r="HGM706"/>
      <c r="HGN706"/>
      <c r="HGO706"/>
      <c r="HGP706"/>
      <c r="HGQ706"/>
      <c r="HGR706"/>
      <c r="HGS706"/>
      <c r="HGT706"/>
      <c r="HGU706"/>
      <c r="HGV706"/>
      <c r="HGW706"/>
      <c r="HGX706"/>
      <c r="HGY706"/>
      <c r="HGZ706"/>
      <c r="HHA706"/>
      <c r="HHB706"/>
      <c r="HHC706"/>
      <c r="HHD706"/>
      <c r="HHE706"/>
      <c r="HHF706"/>
      <c r="HHG706"/>
      <c r="HHH706"/>
      <c r="HHI706"/>
      <c r="HHJ706"/>
      <c r="HHK706"/>
      <c r="HHL706"/>
      <c r="HHM706"/>
      <c r="HHN706"/>
      <c r="HHO706"/>
      <c r="HHP706"/>
      <c r="HHQ706"/>
      <c r="HHR706"/>
      <c r="HHS706"/>
      <c r="HHT706"/>
      <c r="HHU706"/>
      <c r="HHV706"/>
      <c r="HHW706"/>
      <c r="HHX706"/>
      <c r="HHY706"/>
      <c r="HHZ706"/>
      <c r="HIA706"/>
      <c r="HIB706"/>
      <c r="HIC706"/>
      <c r="HID706"/>
      <c r="HIE706"/>
      <c r="HIF706"/>
      <c r="HIG706"/>
      <c r="HIH706"/>
      <c r="HII706"/>
      <c r="HIJ706"/>
      <c r="HIK706"/>
      <c r="HIL706"/>
      <c r="HIM706"/>
      <c r="HIN706"/>
      <c r="HIO706"/>
      <c r="HIP706"/>
      <c r="HIQ706"/>
      <c r="HIR706"/>
      <c r="HIS706"/>
      <c r="HIT706"/>
      <c r="HIU706"/>
      <c r="HIV706"/>
      <c r="HIW706"/>
      <c r="HIX706"/>
      <c r="HIY706"/>
      <c r="HIZ706"/>
      <c r="HJA706"/>
      <c r="HJB706"/>
      <c r="HJC706"/>
      <c r="HJD706"/>
      <c r="HJE706"/>
      <c r="HJF706"/>
      <c r="HJG706"/>
      <c r="HJH706"/>
      <c r="HJI706"/>
      <c r="HJJ706"/>
      <c r="HJK706"/>
      <c r="HJL706"/>
      <c r="HJM706"/>
      <c r="HJN706"/>
      <c r="HJO706"/>
      <c r="HJP706"/>
      <c r="HJQ706"/>
      <c r="HJR706"/>
      <c r="HJS706"/>
      <c r="HJT706"/>
      <c r="HJU706"/>
      <c r="HJV706"/>
      <c r="HJW706"/>
      <c r="HJX706"/>
      <c r="HJY706"/>
      <c r="HJZ706"/>
      <c r="HKA706"/>
      <c r="HKB706"/>
      <c r="HKC706"/>
      <c r="HKD706"/>
      <c r="HKE706"/>
      <c r="HKF706"/>
      <c r="HKG706"/>
      <c r="HKH706"/>
      <c r="HKI706"/>
      <c r="HKJ706"/>
      <c r="HKK706"/>
      <c r="HKL706"/>
      <c r="HKM706"/>
      <c r="HKN706"/>
      <c r="HKO706"/>
      <c r="HKP706"/>
      <c r="HKQ706"/>
      <c r="HKR706"/>
      <c r="HKS706"/>
      <c r="HKT706"/>
      <c r="HKU706"/>
      <c r="HKV706"/>
      <c r="HKW706"/>
      <c r="HKX706"/>
      <c r="HKY706"/>
      <c r="HKZ706"/>
      <c r="HLA706"/>
      <c r="HLB706"/>
      <c r="HLC706"/>
      <c r="HLD706"/>
      <c r="HLE706"/>
      <c r="HLF706"/>
      <c r="HLG706"/>
      <c r="HLH706"/>
      <c r="HLI706"/>
      <c r="HLJ706"/>
      <c r="HLK706"/>
      <c r="HLL706"/>
      <c r="HLM706"/>
      <c r="HLN706"/>
      <c r="HLO706"/>
      <c r="HLP706"/>
      <c r="HLQ706"/>
      <c r="HLR706"/>
      <c r="HLS706"/>
      <c r="HLT706"/>
      <c r="HLU706"/>
      <c r="HLV706"/>
      <c r="HLW706"/>
      <c r="HLX706"/>
      <c r="HLY706"/>
      <c r="HLZ706"/>
      <c r="HMA706"/>
      <c r="HMB706"/>
      <c r="HMC706"/>
      <c r="HMD706"/>
      <c r="HME706"/>
      <c r="HMF706"/>
      <c r="HMG706"/>
      <c r="HMH706"/>
      <c r="HMI706"/>
      <c r="HMJ706"/>
      <c r="HMK706"/>
      <c r="HML706"/>
      <c r="HMM706"/>
      <c r="HMN706"/>
      <c r="HMO706"/>
      <c r="HMP706"/>
      <c r="HMQ706"/>
      <c r="HMR706"/>
      <c r="HMS706"/>
      <c r="HMT706"/>
      <c r="HMU706"/>
      <c r="HMV706"/>
      <c r="HMW706"/>
      <c r="HMX706"/>
      <c r="HMY706"/>
      <c r="HMZ706"/>
      <c r="HNA706"/>
      <c r="HNB706"/>
      <c r="HNC706"/>
      <c r="HND706"/>
      <c r="HNE706"/>
      <c r="HNF706"/>
      <c r="HNG706"/>
      <c r="HNH706"/>
      <c r="HNI706"/>
      <c r="HNJ706"/>
      <c r="HNK706"/>
      <c r="HNL706"/>
      <c r="HNM706"/>
      <c r="HNN706"/>
      <c r="HNO706"/>
      <c r="HNP706"/>
      <c r="HNQ706"/>
      <c r="HNR706"/>
      <c r="HNS706"/>
      <c r="HNT706"/>
      <c r="HNU706"/>
      <c r="HNV706"/>
      <c r="HNW706"/>
      <c r="HNX706"/>
      <c r="HNY706"/>
      <c r="HNZ706"/>
      <c r="HOA706"/>
      <c r="HOB706"/>
      <c r="HOC706"/>
      <c r="HOD706"/>
      <c r="HOE706"/>
      <c r="HOF706"/>
      <c r="HOG706"/>
      <c r="HOH706"/>
      <c r="HOI706"/>
      <c r="HOJ706"/>
      <c r="HOK706"/>
      <c r="HOL706"/>
      <c r="HOM706"/>
      <c r="HON706"/>
      <c r="HOO706"/>
      <c r="HOP706"/>
      <c r="HOQ706"/>
      <c r="HOR706"/>
      <c r="HOS706"/>
      <c r="HOT706"/>
      <c r="HOU706"/>
      <c r="HOV706"/>
      <c r="HOW706"/>
      <c r="HOX706"/>
      <c r="HOY706"/>
      <c r="HOZ706"/>
      <c r="HPA706"/>
      <c r="HPB706"/>
      <c r="HPC706"/>
      <c r="HPD706"/>
      <c r="HPE706"/>
      <c r="HPF706"/>
      <c r="HPG706"/>
      <c r="HPH706"/>
      <c r="HPI706"/>
      <c r="HPJ706"/>
      <c r="HPK706"/>
      <c r="HPL706"/>
      <c r="HPM706"/>
      <c r="HPN706"/>
      <c r="HPO706"/>
      <c r="HPP706"/>
      <c r="HPQ706"/>
      <c r="HPR706"/>
      <c r="HPS706"/>
      <c r="HPT706"/>
      <c r="HPU706"/>
      <c r="HPV706"/>
      <c r="HPW706"/>
      <c r="HPX706"/>
      <c r="HPY706"/>
      <c r="HPZ706"/>
      <c r="HQA706"/>
      <c r="HQB706"/>
      <c r="HQC706"/>
      <c r="HQD706"/>
      <c r="HQE706"/>
      <c r="HQF706"/>
      <c r="HQG706"/>
      <c r="HQH706"/>
      <c r="HQI706"/>
      <c r="HQJ706"/>
      <c r="HQK706"/>
      <c r="HQL706"/>
      <c r="HQM706"/>
      <c r="HQN706"/>
      <c r="HQO706"/>
      <c r="HQP706"/>
      <c r="HQQ706"/>
      <c r="HQR706"/>
      <c r="HQS706"/>
      <c r="HQT706"/>
      <c r="HQU706"/>
      <c r="HQV706"/>
      <c r="HQW706"/>
      <c r="HQX706"/>
      <c r="HQY706"/>
      <c r="HQZ706"/>
      <c r="HRA706"/>
      <c r="HRB706"/>
      <c r="HRC706"/>
      <c r="HRD706"/>
      <c r="HRE706"/>
      <c r="HRF706"/>
      <c r="HRG706"/>
      <c r="HRH706"/>
      <c r="HRI706"/>
      <c r="HRJ706"/>
      <c r="HRK706"/>
      <c r="HRL706"/>
      <c r="HRM706"/>
      <c r="HRN706"/>
      <c r="HRO706"/>
      <c r="HRP706"/>
      <c r="HRQ706"/>
      <c r="HRR706"/>
      <c r="HRS706"/>
      <c r="HRT706"/>
      <c r="HRU706"/>
      <c r="HRV706"/>
      <c r="HRW706"/>
      <c r="HRX706"/>
      <c r="HRY706"/>
      <c r="HRZ706"/>
      <c r="HSA706"/>
      <c r="HSB706"/>
      <c r="HSC706"/>
      <c r="HSD706"/>
      <c r="HSE706"/>
      <c r="HSF706"/>
      <c r="HSG706"/>
      <c r="HSH706"/>
      <c r="HSI706"/>
      <c r="HSJ706"/>
      <c r="HSK706"/>
      <c r="HSL706"/>
      <c r="HSM706"/>
      <c r="HSN706"/>
      <c r="HSO706"/>
      <c r="HSP706"/>
      <c r="HSQ706"/>
      <c r="HSR706"/>
      <c r="HSS706"/>
      <c r="HST706"/>
      <c r="HSU706"/>
      <c r="HSV706"/>
      <c r="HSW706"/>
      <c r="HSX706"/>
      <c r="HSY706"/>
      <c r="HSZ706"/>
      <c r="HTA706"/>
      <c r="HTB706"/>
      <c r="HTC706"/>
      <c r="HTD706"/>
      <c r="HTE706"/>
      <c r="HTF706"/>
      <c r="HTG706"/>
      <c r="HTH706"/>
      <c r="HTI706"/>
      <c r="HTJ706"/>
      <c r="HTK706"/>
      <c r="HTL706"/>
      <c r="HTM706"/>
      <c r="HTN706"/>
      <c r="HTO706"/>
      <c r="HTP706"/>
      <c r="HTQ706"/>
      <c r="HTR706"/>
      <c r="HTS706"/>
      <c r="HTT706"/>
      <c r="HTU706"/>
      <c r="HTV706"/>
      <c r="HTW706"/>
      <c r="HTX706"/>
      <c r="HTY706"/>
      <c r="HTZ706"/>
      <c r="HUA706"/>
      <c r="HUB706"/>
      <c r="HUC706"/>
      <c r="HUD706"/>
      <c r="HUE706"/>
      <c r="HUF706"/>
      <c r="HUG706"/>
      <c r="HUH706"/>
      <c r="HUI706"/>
      <c r="HUJ706"/>
      <c r="HUK706"/>
      <c r="HUL706"/>
      <c r="HUM706"/>
      <c r="HUN706"/>
      <c r="HUO706"/>
      <c r="HUP706"/>
      <c r="HUQ706"/>
      <c r="HUR706"/>
      <c r="HUS706"/>
      <c r="HUT706"/>
      <c r="HUU706"/>
      <c r="HUV706"/>
      <c r="HUW706"/>
      <c r="HUX706"/>
      <c r="HUY706"/>
      <c r="HUZ706"/>
      <c r="HVA706"/>
      <c r="HVB706"/>
      <c r="HVC706"/>
      <c r="HVD706"/>
      <c r="HVE706"/>
      <c r="HVF706"/>
      <c r="HVG706"/>
      <c r="HVH706"/>
      <c r="HVI706"/>
      <c r="HVJ706"/>
      <c r="HVK706"/>
      <c r="HVL706"/>
      <c r="HVM706"/>
      <c r="HVN706"/>
      <c r="HVO706"/>
      <c r="HVP706"/>
      <c r="HVQ706"/>
      <c r="HVR706"/>
      <c r="HVS706"/>
      <c r="HVT706"/>
      <c r="HVU706"/>
      <c r="HVV706"/>
      <c r="HVW706"/>
      <c r="HVX706"/>
      <c r="HVY706"/>
      <c r="HVZ706"/>
      <c r="HWA706"/>
      <c r="HWB706"/>
      <c r="HWC706"/>
      <c r="HWD706"/>
      <c r="HWE706"/>
      <c r="HWF706"/>
      <c r="HWG706"/>
      <c r="HWH706"/>
      <c r="HWI706"/>
      <c r="HWJ706"/>
      <c r="HWK706"/>
      <c r="HWL706"/>
      <c r="HWM706"/>
      <c r="HWN706"/>
      <c r="HWO706"/>
      <c r="HWP706"/>
      <c r="HWQ706"/>
      <c r="HWR706"/>
      <c r="HWS706"/>
      <c r="HWT706"/>
      <c r="HWU706"/>
      <c r="HWV706"/>
      <c r="HWW706"/>
      <c r="HWX706"/>
      <c r="HWY706"/>
      <c r="HWZ706"/>
      <c r="HXA706"/>
      <c r="HXB706"/>
      <c r="HXC706"/>
      <c r="HXD706"/>
      <c r="HXE706"/>
      <c r="HXF706"/>
      <c r="HXG706"/>
      <c r="HXH706"/>
      <c r="HXI706"/>
      <c r="HXJ706"/>
      <c r="HXK706"/>
      <c r="HXL706"/>
      <c r="HXM706"/>
      <c r="HXN706"/>
      <c r="HXO706"/>
      <c r="HXP706"/>
      <c r="HXQ706"/>
      <c r="HXR706"/>
      <c r="HXS706"/>
      <c r="HXT706"/>
      <c r="HXU706"/>
      <c r="HXV706"/>
      <c r="HXW706"/>
      <c r="HXX706"/>
      <c r="HXY706"/>
      <c r="HXZ706"/>
      <c r="HYA706"/>
      <c r="HYB706"/>
      <c r="HYC706"/>
      <c r="HYD706"/>
      <c r="HYE706"/>
      <c r="HYF706"/>
      <c r="HYG706"/>
      <c r="HYH706"/>
      <c r="HYI706"/>
      <c r="HYJ706"/>
      <c r="HYK706"/>
      <c r="HYL706"/>
      <c r="HYM706"/>
      <c r="HYN706"/>
      <c r="HYO706"/>
      <c r="HYP706"/>
      <c r="HYQ706"/>
      <c r="HYR706"/>
      <c r="HYS706"/>
      <c r="HYT706"/>
      <c r="HYU706"/>
      <c r="HYV706"/>
      <c r="HYW706"/>
      <c r="HYX706"/>
      <c r="HYY706"/>
      <c r="HYZ706"/>
      <c r="HZA706"/>
      <c r="HZB706"/>
      <c r="HZC706"/>
      <c r="HZD706"/>
      <c r="HZE706"/>
      <c r="HZF706"/>
      <c r="HZG706"/>
      <c r="HZH706"/>
      <c r="HZI706"/>
      <c r="HZJ706"/>
      <c r="HZK706"/>
      <c r="HZL706"/>
      <c r="HZM706"/>
      <c r="HZN706"/>
      <c r="HZO706"/>
      <c r="HZP706"/>
      <c r="HZQ706"/>
      <c r="HZR706"/>
      <c r="HZS706"/>
      <c r="HZT706"/>
      <c r="HZU706"/>
      <c r="HZV706"/>
      <c r="HZW706"/>
      <c r="HZX706"/>
      <c r="HZY706"/>
      <c r="HZZ706"/>
      <c r="IAA706"/>
      <c r="IAB706"/>
      <c r="IAC706"/>
      <c r="IAD706"/>
      <c r="IAE706"/>
      <c r="IAF706"/>
      <c r="IAG706"/>
      <c r="IAH706"/>
      <c r="IAI706"/>
      <c r="IAJ706"/>
      <c r="IAK706"/>
      <c r="IAL706"/>
      <c r="IAM706"/>
      <c r="IAN706"/>
      <c r="IAO706"/>
      <c r="IAP706"/>
      <c r="IAQ706"/>
      <c r="IAR706"/>
      <c r="IAS706"/>
      <c r="IAT706"/>
      <c r="IAU706"/>
      <c r="IAV706"/>
      <c r="IAW706"/>
      <c r="IAX706"/>
      <c r="IAY706"/>
      <c r="IAZ706"/>
      <c r="IBA706"/>
      <c r="IBB706"/>
      <c r="IBC706"/>
      <c r="IBD706"/>
      <c r="IBE706"/>
      <c r="IBF706"/>
      <c r="IBG706"/>
      <c r="IBH706"/>
      <c r="IBI706"/>
      <c r="IBJ706"/>
      <c r="IBK706"/>
      <c r="IBL706"/>
      <c r="IBM706"/>
      <c r="IBN706"/>
      <c r="IBO706"/>
      <c r="IBP706"/>
      <c r="IBQ706"/>
      <c r="IBR706"/>
      <c r="IBS706"/>
      <c r="IBT706"/>
      <c r="IBU706"/>
      <c r="IBV706"/>
      <c r="IBW706"/>
      <c r="IBX706"/>
      <c r="IBY706"/>
      <c r="IBZ706"/>
      <c r="ICA706"/>
      <c r="ICB706"/>
      <c r="ICC706"/>
      <c r="ICD706"/>
      <c r="ICE706"/>
      <c r="ICF706"/>
      <c r="ICG706"/>
      <c r="ICH706"/>
      <c r="ICI706"/>
      <c r="ICJ706"/>
      <c r="ICK706"/>
      <c r="ICL706"/>
      <c r="ICM706"/>
      <c r="ICN706"/>
      <c r="ICO706"/>
      <c r="ICP706"/>
      <c r="ICQ706"/>
      <c r="ICR706"/>
      <c r="ICS706"/>
      <c r="ICT706"/>
      <c r="ICU706"/>
      <c r="ICV706"/>
      <c r="ICW706"/>
      <c r="ICX706"/>
      <c r="ICY706"/>
      <c r="ICZ706"/>
      <c r="IDA706"/>
      <c r="IDB706"/>
      <c r="IDC706"/>
      <c r="IDD706"/>
      <c r="IDE706"/>
      <c r="IDF706"/>
      <c r="IDG706"/>
      <c r="IDH706"/>
      <c r="IDI706"/>
      <c r="IDJ706"/>
      <c r="IDK706"/>
      <c r="IDL706"/>
      <c r="IDM706"/>
      <c r="IDN706"/>
      <c r="IDO706"/>
      <c r="IDP706"/>
      <c r="IDQ706"/>
      <c r="IDR706"/>
      <c r="IDS706"/>
      <c r="IDT706"/>
      <c r="IDU706"/>
      <c r="IDV706"/>
      <c r="IDW706"/>
      <c r="IDX706"/>
      <c r="IDY706"/>
      <c r="IDZ706"/>
      <c r="IEA706"/>
      <c r="IEB706"/>
      <c r="IEC706"/>
      <c r="IED706"/>
      <c r="IEE706"/>
      <c r="IEF706"/>
      <c r="IEG706"/>
      <c r="IEH706"/>
      <c r="IEI706"/>
      <c r="IEJ706"/>
      <c r="IEK706"/>
      <c r="IEL706"/>
      <c r="IEM706"/>
      <c r="IEN706"/>
      <c r="IEO706"/>
      <c r="IEP706"/>
      <c r="IEQ706"/>
      <c r="IER706"/>
      <c r="IES706"/>
      <c r="IET706"/>
      <c r="IEU706"/>
      <c r="IEV706"/>
      <c r="IEW706"/>
      <c r="IEX706"/>
      <c r="IEY706"/>
      <c r="IEZ706"/>
      <c r="IFA706"/>
      <c r="IFB706"/>
      <c r="IFC706"/>
      <c r="IFD706"/>
      <c r="IFE706"/>
      <c r="IFF706"/>
      <c r="IFG706"/>
      <c r="IFH706"/>
      <c r="IFI706"/>
      <c r="IFJ706"/>
      <c r="IFK706"/>
      <c r="IFL706"/>
      <c r="IFM706"/>
      <c r="IFN706"/>
      <c r="IFO706"/>
      <c r="IFP706"/>
      <c r="IFQ706"/>
      <c r="IFR706"/>
      <c r="IFS706"/>
      <c r="IFT706"/>
      <c r="IFU706"/>
      <c r="IFV706"/>
      <c r="IFW706"/>
      <c r="IFX706"/>
      <c r="IFY706"/>
      <c r="IFZ706"/>
      <c r="IGA706"/>
      <c r="IGB706"/>
      <c r="IGC706"/>
      <c r="IGD706"/>
      <c r="IGE706"/>
      <c r="IGF706"/>
      <c r="IGG706"/>
      <c r="IGH706"/>
      <c r="IGI706"/>
      <c r="IGJ706"/>
      <c r="IGK706"/>
      <c r="IGL706"/>
      <c r="IGM706"/>
      <c r="IGN706"/>
      <c r="IGO706"/>
      <c r="IGP706"/>
      <c r="IGQ706"/>
      <c r="IGR706"/>
      <c r="IGS706"/>
      <c r="IGT706"/>
      <c r="IGU706"/>
      <c r="IGV706"/>
      <c r="IGW706"/>
      <c r="IGX706"/>
      <c r="IGY706"/>
      <c r="IGZ706"/>
      <c r="IHA706"/>
      <c r="IHB706"/>
      <c r="IHC706"/>
      <c r="IHD706"/>
      <c r="IHE706"/>
      <c r="IHF706"/>
      <c r="IHG706"/>
      <c r="IHH706"/>
      <c r="IHI706"/>
      <c r="IHJ706"/>
      <c r="IHK706"/>
      <c r="IHL706"/>
      <c r="IHM706"/>
      <c r="IHN706"/>
      <c r="IHO706"/>
      <c r="IHP706"/>
      <c r="IHQ706"/>
      <c r="IHR706"/>
      <c r="IHS706"/>
      <c r="IHT706"/>
      <c r="IHU706"/>
      <c r="IHV706"/>
      <c r="IHW706"/>
      <c r="IHX706"/>
      <c r="IHY706"/>
      <c r="IHZ706"/>
      <c r="IIA706"/>
      <c r="IIB706"/>
      <c r="IIC706"/>
      <c r="IID706"/>
      <c r="IIE706"/>
      <c r="IIF706"/>
      <c r="IIG706"/>
      <c r="IIH706"/>
      <c r="III706"/>
      <c r="IIJ706"/>
      <c r="IIK706"/>
      <c r="IIL706"/>
      <c r="IIM706"/>
      <c r="IIN706"/>
      <c r="IIO706"/>
      <c r="IIP706"/>
      <c r="IIQ706"/>
      <c r="IIR706"/>
      <c r="IIS706"/>
      <c r="IIT706"/>
      <c r="IIU706"/>
      <c r="IIV706"/>
      <c r="IIW706"/>
      <c r="IIX706"/>
      <c r="IIY706"/>
      <c r="IIZ706"/>
      <c r="IJA706"/>
      <c r="IJB706"/>
      <c r="IJC706"/>
      <c r="IJD706"/>
      <c r="IJE706"/>
      <c r="IJF706"/>
      <c r="IJG706"/>
      <c r="IJH706"/>
      <c r="IJI706"/>
      <c r="IJJ706"/>
      <c r="IJK706"/>
      <c r="IJL706"/>
      <c r="IJM706"/>
      <c r="IJN706"/>
      <c r="IJO706"/>
      <c r="IJP706"/>
      <c r="IJQ706"/>
      <c r="IJR706"/>
      <c r="IJS706"/>
      <c r="IJT706"/>
      <c r="IJU706"/>
      <c r="IJV706"/>
      <c r="IJW706"/>
      <c r="IJX706"/>
      <c r="IJY706"/>
      <c r="IJZ706"/>
      <c r="IKA706"/>
      <c r="IKB706"/>
      <c r="IKC706"/>
      <c r="IKD706"/>
      <c r="IKE706"/>
      <c r="IKF706"/>
      <c r="IKG706"/>
      <c r="IKH706"/>
      <c r="IKI706"/>
      <c r="IKJ706"/>
      <c r="IKK706"/>
      <c r="IKL706"/>
      <c r="IKM706"/>
      <c r="IKN706"/>
      <c r="IKO706"/>
      <c r="IKP706"/>
      <c r="IKQ706"/>
      <c r="IKR706"/>
      <c r="IKS706"/>
      <c r="IKT706"/>
      <c r="IKU706"/>
      <c r="IKV706"/>
      <c r="IKW706"/>
      <c r="IKX706"/>
      <c r="IKY706"/>
      <c r="IKZ706"/>
      <c r="ILA706"/>
      <c r="ILB706"/>
      <c r="ILC706"/>
      <c r="ILD706"/>
      <c r="ILE706"/>
      <c r="ILF706"/>
      <c r="ILG706"/>
      <c r="ILH706"/>
      <c r="ILI706"/>
      <c r="ILJ706"/>
      <c r="ILK706"/>
      <c r="ILL706"/>
      <c r="ILM706"/>
      <c r="ILN706"/>
      <c r="ILO706"/>
      <c r="ILP706"/>
      <c r="ILQ706"/>
      <c r="ILR706"/>
      <c r="ILS706"/>
      <c r="ILT706"/>
      <c r="ILU706"/>
      <c r="ILV706"/>
      <c r="ILW706"/>
      <c r="ILX706"/>
      <c r="ILY706"/>
      <c r="ILZ706"/>
      <c r="IMA706"/>
      <c r="IMB706"/>
      <c r="IMC706"/>
      <c r="IMD706"/>
      <c r="IME706"/>
      <c r="IMF706"/>
      <c r="IMG706"/>
      <c r="IMH706"/>
      <c r="IMI706"/>
      <c r="IMJ706"/>
      <c r="IMK706"/>
      <c r="IML706"/>
      <c r="IMM706"/>
      <c r="IMN706"/>
      <c r="IMO706"/>
      <c r="IMP706"/>
      <c r="IMQ706"/>
      <c r="IMR706"/>
      <c r="IMS706"/>
      <c r="IMT706"/>
      <c r="IMU706"/>
      <c r="IMV706"/>
      <c r="IMW706"/>
      <c r="IMX706"/>
      <c r="IMY706"/>
      <c r="IMZ706"/>
      <c r="INA706"/>
      <c r="INB706"/>
      <c r="INC706"/>
      <c r="IND706"/>
      <c r="INE706"/>
      <c r="INF706"/>
      <c r="ING706"/>
      <c r="INH706"/>
      <c r="INI706"/>
      <c r="INJ706"/>
      <c r="INK706"/>
      <c r="INL706"/>
      <c r="INM706"/>
      <c r="INN706"/>
      <c r="INO706"/>
      <c r="INP706"/>
      <c r="INQ706"/>
      <c r="INR706"/>
      <c r="INS706"/>
      <c r="INT706"/>
      <c r="INU706"/>
      <c r="INV706"/>
      <c r="INW706"/>
      <c r="INX706"/>
      <c r="INY706"/>
      <c r="INZ706"/>
      <c r="IOA706"/>
      <c r="IOB706"/>
      <c r="IOC706"/>
      <c r="IOD706"/>
      <c r="IOE706"/>
      <c r="IOF706"/>
      <c r="IOG706"/>
      <c r="IOH706"/>
      <c r="IOI706"/>
      <c r="IOJ706"/>
      <c r="IOK706"/>
      <c r="IOL706"/>
      <c r="IOM706"/>
      <c r="ION706"/>
      <c r="IOO706"/>
      <c r="IOP706"/>
      <c r="IOQ706"/>
      <c r="IOR706"/>
      <c r="IOS706"/>
      <c r="IOT706"/>
      <c r="IOU706"/>
      <c r="IOV706"/>
      <c r="IOW706"/>
      <c r="IOX706"/>
      <c r="IOY706"/>
      <c r="IOZ706"/>
      <c r="IPA706"/>
      <c r="IPB706"/>
      <c r="IPC706"/>
      <c r="IPD706"/>
      <c r="IPE706"/>
      <c r="IPF706"/>
      <c r="IPG706"/>
      <c r="IPH706"/>
      <c r="IPI706"/>
      <c r="IPJ706"/>
      <c r="IPK706"/>
      <c r="IPL706"/>
      <c r="IPM706"/>
      <c r="IPN706"/>
      <c r="IPO706"/>
      <c r="IPP706"/>
      <c r="IPQ706"/>
      <c r="IPR706"/>
      <c r="IPS706"/>
      <c r="IPT706"/>
      <c r="IPU706"/>
      <c r="IPV706"/>
      <c r="IPW706"/>
      <c r="IPX706"/>
      <c r="IPY706"/>
      <c r="IPZ706"/>
      <c r="IQA706"/>
      <c r="IQB706"/>
      <c r="IQC706"/>
      <c r="IQD706"/>
      <c r="IQE706"/>
      <c r="IQF706"/>
      <c r="IQG706"/>
      <c r="IQH706"/>
      <c r="IQI706"/>
      <c r="IQJ706"/>
      <c r="IQK706"/>
      <c r="IQL706"/>
      <c r="IQM706"/>
      <c r="IQN706"/>
      <c r="IQO706"/>
      <c r="IQP706"/>
      <c r="IQQ706"/>
      <c r="IQR706"/>
      <c r="IQS706"/>
      <c r="IQT706"/>
      <c r="IQU706"/>
      <c r="IQV706"/>
      <c r="IQW706"/>
      <c r="IQX706"/>
      <c r="IQY706"/>
      <c r="IQZ706"/>
      <c r="IRA706"/>
      <c r="IRB706"/>
      <c r="IRC706"/>
      <c r="IRD706"/>
      <c r="IRE706"/>
      <c r="IRF706"/>
      <c r="IRG706"/>
      <c r="IRH706"/>
      <c r="IRI706"/>
      <c r="IRJ706"/>
      <c r="IRK706"/>
      <c r="IRL706"/>
      <c r="IRM706"/>
      <c r="IRN706"/>
      <c r="IRO706"/>
      <c r="IRP706"/>
      <c r="IRQ706"/>
      <c r="IRR706"/>
      <c r="IRS706"/>
      <c r="IRT706"/>
      <c r="IRU706"/>
      <c r="IRV706"/>
      <c r="IRW706"/>
      <c r="IRX706"/>
      <c r="IRY706"/>
      <c r="IRZ706"/>
      <c r="ISA706"/>
      <c r="ISB706"/>
      <c r="ISC706"/>
      <c r="ISD706"/>
      <c r="ISE706"/>
      <c r="ISF706"/>
      <c r="ISG706"/>
      <c r="ISH706"/>
      <c r="ISI706"/>
      <c r="ISJ706"/>
      <c r="ISK706"/>
      <c r="ISL706"/>
      <c r="ISM706"/>
      <c r="ISN706"/>
      <c r="ISO706"/>
      <c r="ISP706"/>
      <c r="ISQ706"/>
      <c r="ISR706"/>
      <c r="ISS706"/>
      <c r="IST706"/>
      <c r="ISU706"/>
      <c r="ISV706"/>
      <c r="ISW706"/>
      <c r="ISX706"/>
      <c r="ISY706"/>
      <c r="ISZ706"/>
      <c r="ITA706"/>
      <c r="ITB706"/>
      <c r="ITC706"/>
      <c r="ITD706"/>
      <c r="ITE706"/>
      <c r="ITF706"/>
      <c r="ITG706"/>
      <c r="ITH706"/>
      <c r="ITI706"/>
      <c r="ITJ706"/>
      <c r="ITK706"/>
      <c r="ITL706"/>
      <c r="ITM706"/>
      <c r="ITN706"/>
      <c r="ITO706"/>
      <c r="ITP706"/>
      <c r="ITQ706"/>
      <c r="ITR706"/>
      <c r="ITS706"/>
      <c r="ITT706"/>
      <c r="ITU706"/>
      <c r="ITV706"/>
      <c r="ITW706"/>
      <c r="ITX706"/>
      <c r="ITY706"/>
      <c r="ITZ706"/>
      <c r="IUA706"/>
      <c r="IUB706"/>
      <c r="IUC706"/>
      <c r="IUD706"/>
      <c r="IUE706"/>
      <c r="IUF706"/>
      <c r="IUG706"/>
      <c r="IUH706"/>
      <c r="IUI706"/>
      <c r="IUJ706"/>
      <c r="IUK706"/>
      <c r="IUL706"/>
      <c r="IUM706"/>
      <c r="IUN706"/>
      <c r="IUO706"/>
      <c r="IUP706"/>
      <c r="IUQ706"/>
      <c r="IUR706"/>
      <c r="IUS706"/>
      <c r="IUT706"/>
      <c r="IUU706"/>
      <c r="IUV706"/>
      <c r="IUW706"/>
      <c r="IUX706"/>
      <c r="IUY706"/>
      <c r="IUZ706"/>
      <c r="IVA706"/>
      <c r="IVB706"/>
      <c r="IVC706"/>
      <c r="IVD706"/>
      <c r="IVE706"/>
      <c r="IVF706"/>
      <c r="IVG706"/>
      <c r="IVH706"/>
      <c r="IVI706"/>
      <c r="IVJ706"/>
      <c r="IVK706"/>
      <c r="IVL706"/>
      <c r="IVM706"/>
      <c r="IVN706"/>
      <c r="IVO706"/>
      <c r="IVP706"/>
      <c r="IVQ706"/>
      <c r="IVR706"/>
      <c r="IVS706"/>
      <c r="IVT706"/>
      <c r="IVU706"/>
      <c r="IVV706"/>
      <c r="IVW706"/>
      <c r="IVX706"/>
      <c r="IVY706"/>
      <c r="IVZ706"/>
      <c r="IWA706"/>
      <c r="IWB706"/>
      <c r="IWC706"/>
      <c r="IWD706"/>
      <c r="IWE706"/>
      <c r="IWF706"/>
      <c r="IWG706"/>
      <c r="IWH706"/>
      <c r="IWI706"/>
      <c r="IWJ706"/>
      <c r="IWK706"/>
      <c r="IWL706"/>
      <c r="IWM706"/>
      <c r="IWN706"/>
      <c r="IWO706"/>
      <c r="IWP706"/>
      <c r="IWQ706"/>
      <c r="IWR706"/>
      <c r="IWS706"/>
      <c r="IWT706"/>
      <c r="IWU706"/>
      <c r="IWV706"/>
      <c r="IWW706"/>
      <c r="IWX706"/>
      <c r="IWY706"/>
      <c r="IWZ706"/>
      <c r="IXA706"/>
      <c r="IXB706"/>
      <c r="IXC706"/>
      <c r="IXD706"/>
      <c r="IXE706"/>
      <c r="IXF706"/>
      <c r="IXG706"/>
      <c r="IXH706"/>
      <c r="IXI706"/>
      <c r="IXJ706"/>
      <c r="IXK706"/>
      <c r="IXL706"/>
      <c r="IXM706"/>
      <c r="IXN706"/>
      <c r="IXO706"/>
      <c r="IXP706"/>
      <c r="IXQ706"/>
      <c r="IXR706"/>
      <c r="IXS706"/>
      <c r="IXT706"/>
      <c r="IXU706"/>
      <c r="IXV706"/>
      <c r="IXW706"/>
      <c r="IXX706"/>
      <c r="IXY706"/>
      <c r="IXZ706"/>
      <c r="IYA706"/>
      <c r="IYB706"/>
      <c r="IYC706"/>
      <c r="IYD706"/>
      <c r="IYE706"/>
      <c r="IYF706"/>
      <c r="IYG706"/>
      <c r="IYH706"/>
      <c r="IYI706"/>
      <c r="IYJ706"/>
      <c r="IYK706"/>
      <c r="IYL706"/>
      <c r="IYM706"/>
      <c r="IYN706"/>
      <c r="IYO706"/>
      <c r="IYP706"/>
      <c r="IYQ706"/>
      <c r="IYR706"/>
      <c r="IYS706"/>
      <c r="IYT706"/>
      <c r="IYU706"/>
      <c r="IYV706"/>
      <c r="IYW706"/>
      <c r="IYX706"/>
      <c r="IYY706"/>
      <c r="IYZ706"/>
      <c r="IZA706"/>
      <c r="IZB706"/>
      <c r="IZC706"/>
      <c r="IZD706"/>
      <c r="IZE706"/>
      <c r="IZF706"/>
      <c r="IZG706"/>
      <c r="IZH706"/>
      <c r="IZI706"/>
      <c r="IZJ706"/>
      <c r="IZK706"/>
      <c r="IZL706"/>
      <c r="IZM706"/>
      <c r="IZN706"/>
      <c r="IZO706"/>
      <c r="IZP706"/>
      <c r="IZQ706"/>
      <c r="IZR706"/>
      <c r="IZS706"/>
      <c r="IZT706"/>
      <c r="IZU706"/>
      <c r="IZV706"/>
      <c r="IZW706"/>
      <c r="IZX706"/>
      <c r="IZY706"/>
      <c r="IZZ706"/>
      <c r="JAA706"/>
      <c r="JAB706"/>
      <c r="JAC706"/>
      <c r="JAD706"/>
      <c r="JAE706"/>
      <c r="JAF706"/>
      <c r="JAG706"/>
      <c r="JAH706"/>
      <c r="JAI706"/>
      <c r="JAJ706"/>
      <c r="JAK706"/>
      <c r="JAL706"/>
      <c r="JAM706"/>
      <c r="JAN706"/>
      <c r="JAO706"/>
      <c r="JAP706"/>
      <c r="JAQ706"/>
      <c r="JAR706"/>
      <c r="JAS706"/>
      <c r="JAT706"/>
      <c r="JAU706"/>
      <c r="JAV706"/>
      <c r="JAW706"/>
      <c r="JAX706"/>
      <c r="JAY706"/>
      <c r="JAZ706"/>
      <c r="JBA706"/>
      <c r="JBB706"/>
      <c r="JBC706"/>
      <c r="JBD706"/>
      <c r="JBE706"/>
      <c r="JBF706"/>
      <c r="JBG706"/>
      <c r="JBH706"/>
      <c r="JBI706"/>
      <c r="JBJ706"/>
      <c r="JBK706"/>
      <c r="JBL706"/>
      <c r="JBM706"/>
      <c r="JBN706"/>
      <c r="JBO706"/>
      <c r="JBP706"/>
      <c r="JBQ706"/>
      <c r="JBR706"/>
      <c r="JBS706"/>
      <c r="JBT706"/>
      <c r="JBU706"/>
      <c r="JBV706"/>
      <c r="JBW706"/>
      <c r="JBX706"/>
      <c r="JBY706"/>
      <c r="JBZ706"/>
      <c r="JCA706"/>
      <c r="JCB706"/>
      <c r="JCC706"/>
      <c r="JCD706"/>
      <c r="JCE706"/>
      <c r="JCF706"/>
      <c r="JCG706"/>
      <c r="JCH706"/>
      <c r="JCI706"/>
      <c r="JCJ706"/>
      <c r="JCK706"/>
      <c r="JCL706"/>
      <c r="JCM706"/>
      <c r="JCN706"/>
      <c r="JCO706"/>
      <c r="JCP706"/>
      <c r="JCQ706"/>
      <c r="JCR706"/>
      <c r="JCS706"/>
      <c r="JCT706"/>
      <c r="JCU706"/>
      <c r="JCV706"/>
      <c r="JCW706"/>
      <c r="JCX706"/>
      <c r="JCY706"/>
      <c r="JCZ706"/>
      <c r="JDA706"/>
      <c r="JDB706"/>
      <c r="JDC706"/>
      <c r="JDD706"/>
      <c r="JDE706"/>
      <c r="JDF706"/>
      <c r="JDG706"/>
      <c r="JDH706"/>
      <c r="JDI706"/>
      <c r="JDJ706"/>
      <c r="JDK706"/>
      <c r="JDL706"/>
      <c r="JDM706"/>
      <c r="JDN706"/>
      <c r="JDO706"/>
      <c r="JDP706"/>
      <c r="JDQ706"/>
      <c r="JDR706"/>
      <c r="JDS706"/>
      <c r="JDT706"/>
      <c r="JDU706"/>
      <c r="JDV706"/>
      <c r="JDW706"/>
      <c r="JDX706"/>
      <c r="JDY706"/>
      <c r="JDZ706"/>
      <c r="JEA706"/>
      <c r="JEB706"/>
      <c r="JEC706"/>
      <c r="JED706"/>
      <c r="JEE706"/>
      <c r="JEF706"/>
      <c r="JEG706"/>
      <c r="JEH706"/>
      <c r="JEI706"/>
      <c r="JEJ706"/>
      <c r="JEK706"/>
      <c r="JEL706"/>
      <c r="JEM706"/>
      <c r="JEN706"/>
      <c r="JEO706"/>
      <c r="JEP706"/>
      <c r="JEQ706"/>
      <c r="JER706"/>
      <c r="JES706"/>
      <c r="JET706"/>
      <c r="JEU706"/>
      <c r="JEV706"/>
      <c r="JEW706"/>
      <c r="JEX706"/>
      <c r="JEY706"/>
      <c r="JEZ706"/>
      <c r="JFA706"/>
      <c r="JFB706"/>
      <c r="JFC706"/>
      <c r="JFD706"/>
      <c r="JFE706"/>
      <c r="JFF706"/>
      <c r="JFG706"/>
      <c r="JFH706"/>
      <c r="JFI706"/>
      <c r="JFJ706"/>
      <c r="JFK706"/>
      <c r="JFL706"/>
      <c r="JFM706"/>
      <c r="JFN706"/>
      <c r="JFO706"/>
      <c r="JFP706"/>
      <c r="JFQ706"/>
      <c r="JFR706"/>
      <c r="JFS706"/>
      <c r="JFT706"/>
      <c r="JFU706"/>
      <c r="JFV706"/>
      <c r="JFW706"/>
      <c r="JFX706"/>
      <c r="JFY706"/>
      <c r="JFZ706"/>
      <c r="JGA706"/>
      <c r="JGB706"/>
      <c r="JGC706"/>
      <c r="JGD706"/>
      <c r="JGE706"/>
      <c r="JGF706"/>
      <c r="JGG706"/>
      <c r="JGH706"/>
      <c r="JGI706"/>
      <c r="JGJ706"/>
      <c r="JGK706"/>
      <c r="JGL706"/>
      <c r="JGM706"/>
      <c r="JGN706"/>
      <c r="JGO706"/>
      <c r="JGP706"/>
      <c r="JGQ706"/>
      <c r="JGR706"/>
      <c r="JGS706"/>
      <c r="JGT706"/>
      <c r="JGU706"/>
      <c r="JGV706"/>
      <c r="JGW706"/>
      <c r="JGX706"/>
      <c r="JGY706"/>
      <c r="JGZ706"/>
      <c r="JHA706"/>
      <c r="JHB706"/>
      <c r="JHC706"/>
      <c r="JHD706"/>
      <c r="JHE706"/>
      <c r="JHF706"/>
      <c r="JHG706"/>
      <c r="JHH706"/>
      <c r="JHI706"/>
      <c r="JHJ706"/>
      <c r="JHK706"/>
      <c r="JHL706"/>
      <c r="JHM706"/>
      <c r="JHN706"/>
      <c r="JHO706"/>
      <c r="JHP706"/>
      <c r="JHQ706"/>
      <c r="JHR706"/>
      <c r="JHS706"/>
      <c r="JHT706"/>
      <c r="JHU706"/>
      <c r="JHV706"/>
      <c r="JHW706"/>
      <c r="JHX706"/>
      <c r="JHY706"/>
      <c r="JHZ706"/>
      <c r="JIA706"/>
      <c r="JIB706"/>
      <c r="JIC706"/>
      <c r="JID706"/>
      <c r="JIE706"/>
      <c r="JIF706"/>
      <c r="JIG706"/>
      <c r="JIH706"/>
      <c r="JII706"/>
      <c r="JIJ706"/>
      <c r="JIK706"/>
      <c r="JIL706"/>
      <c r="JIM706"/>
      <c r="JIN706"/>
      <c r="JIO706"/>
      <c r="JIP706"/>
      <c r="JIQ706"/>
      <c r="JIR706"/>
      <c r="JIS706"/>
      <c r="JIT706"/>
      <c r="JIU706"/>
      <c r="JIV706"/>
      <c r="JIW706"/>
      <c r="JIX706"/>
      <c r="JIY706"/>
      <c r="JIZ706"/>
      <c r="JJA706"/>
      <c r="JJB706"/>
      <c r="JJC706"/>
      <c r="JJD706"/>
      <c r="JJE706"/>
      <c r="JJF706"/>
      <c r="JJG706"/>
      <c r="JJH706"/>
      <c r="JJI706"/>
      <c r="JJJ706"/>
      <c r="JJK706"/>
      <c r="JJL706"/>
      <c r="JJM706"/>
      <c r="JJN706"/>
      <c r="JJO706"/>
      <c r="JJP706"/>
      <c r="JJQ706"/>
      <c r="JJR706"/>
      <c r="JJS706"/>
      <c r="JJT706"/>
      <c r="JJU706"/>
      <c r="JJV706"/>
      <c r="JJW706"/>
      <c r="JJX706"/>
      <c r="JJY706"/>
      <c r="JJZ706"/>
      <c r="JKA706"/>
      <c r="JKB706"/>
      <c r="JKC706"/>
      <c r="JKD706"/>
      <c r="JKE706"/>
      <c r="JKF706"/>
      <c r="JKG706"/>
      <c r="JKH706"/>
      <c r="JKI706"/>
      <c r="JKJ706"/>
      <c r="JKK706"/>
      <c r="JKL706"/>
      <c r="JKM706"/>
      <c r="JKN706"/>
      <c r="JKO706"/>
      <c r="JKP706"/>
      <c r="JKQ706"/>
      <c r="JKR706"/>
      <c r="JKS706"/>
      <c r="JKT706"/>
      <c r="JKU706"/>
      <c r="JKV706"/>
      <c r="JKW706"/>
      <c r="JKX706"/>
      <c r="JKY706"/>
      <c r="JKZ706"/>
      <c r="JLA706"/>
      <c r="JLB706"/>
      <c r="JLC706"/>
      <c r="JLD706"/>
      <c r="JLE706"/>
      <c r="JLF706"/>
      <c r="JLG706"/>
      <c r="JLH706"/>
      <c r="JLI706"/>
      <c r="JLJ706"/>
      <c r="JLK706"/>
      <c r="JLL706"/>
      <c r="JLM706"/>
      <c r="JLN706"/>
      <c r="JLO706"/>
      <c r="JLP706"/>
      <c r="JLQ706"/>
      <c r="JLR706"/>
      <c r="JLS706"/>
      <c r="JLT706"/>
      <c r="JLU706"/>
      <c r="JLV706"/>
      <c r="JLW706"/>
      <c r="JLX706"/>
      <c r="JLY706"/>
      <c r="JLZ706"/>
      <c r="JMA706"/>
      <c r="JMB706"/>
      <c r="JMC706"/>
      <c r="JMD706"/>
      <c r="JME706"/>
      <c r="JMF706"/>
      <c r="JMG706"/>
      <c r="JMH706"/>
      <c r="JMI706"/>
      <c r="JMJ706"/>
      <c r="JMK706"/>
      <c r="JML706"/>
      <c r="JMM706"/>
      <c r="JMN706"/>
      <c r="JMO706"/>
      <c r="JMP706"/>
      <c r="JMQ706"/>
      <c r="JMR706"/>
      <c r="JMS706"/>
      <c r="JMT706"/>
      <c r="JMU706"/>
      <c r="JMV706"/>
      <c r="JMW706"/>
      <c r="JMX706"/>
      <c r="JMY706"/>
      <c r="JMZ706"/>
      <c r="JNA706"/>
      <c r="JNB706"/>
      <c r="JNC706"/>
      <c r="JND706"/>
      <c r="JNE706"/>
      <c r="JNF706"/>
      <c r="JNG706"/>
      <c r="JNH706"/>
      <c r="JNI706"/>
      <c r="JNJ706"/>
      <c r="JNK706"/>
      <c r="JNL706"/>
      <c r="JNM706"/>
      <c r="JNN706"/>
      <c r="JNO706"/>
      <c r="JNP706"/>
      <c r="JNQ706"/>
      <c r="JNR706"/>
      <c r="JNS706"/>
      <c r="JNT706"/>
      <c r="JNU706"/>
      <c r="JNV706"/>
      <c r="JNW706"/>
      <c r="JNX706"/>
      <c r="JNY706"/>
      <c r="JNZ706"/>
      <c r="JOA706"/>
      <c r="JOB706"/>
      <c r="JOC706"/>
      <c r="JOD706"/>
      <c r="JOE706"/>
      <c r="JOF706"/>
      <c r="JOG706"/>
      <c r="JOH706"/>
      <c r="JOI706"/>
      <c r="JOJ706"/>
      <c r="JOK706"/>
      <c r="JOL706"/>
      <c r="JOM706"/>
      <c r="JON706"/>
      <c r="JOO706"/>
      <c r="JOP706"/>
      <c r="JOQ706"/>
      <c r="JOR706"/>
      <c r="JOS706"/>
      <c r="JOT706"/>
      <c r="JOU706"/>
      <c r="JOV706"/>
      <c r="JOW706"/>
      <c r="JOX706"/>
      <c r="JOY706"/>
      <c r="JOZ706"/>
      <c r="JPA706"/>
      <c r="JPB706"/>
      <c r="JPC706"/>
      <c r="JPD706"/>
      <c r="JPE706"/>
      <c r="JPF706"/>
      <c r="JPG706"/>
      <c r="JPH706"/>
      <c r="JPI706"/>
      <c r="JPJ706"/>
      <c r="JPK706"/>
      <c r="JPL706"/>
      <c r="JPM706"/>
      <c r="JPN706"/>
      <c r="JPO706"/>
      <c r="JPP706"/>
      <c r="JPQ706"/>
      <c r="JPR706"/>
      <c r="JPS706"/>
      <c r="JPT706"/>
      <c r="JPU706"/>
      <c r="JPV706"/>
      <c r="JPW706"/>
      <c r="JPX706"/>
      <c r="JPY706"/>
      <c r="JPZ706"/>
      <c r="JQA706"/>
      <c r="JQB706"/>
      <c r="JQC706"/>
      <c r="JQD706"/>
      <c r="JQE706"/>
      <c r="JQF706"/>
      <c r="JQG706"/>
      <c r="JQH706"/>
      <c r="JQI706"/>
      <c r="JQJ706"/>
      <c r="JQK706"/>
      <c r="JQL706"/>
      <c r="JQM706"/>
      <c r="JQN706"/>
      <c r="JQO706"/>
      <c r="JQP706"/>
      <c r="JQQ706"/>
      <c r="JQR706"/>
      <c r="JQS706"/>
      <c r="JQT706"/>
      <c r="JQU706"/>
      <c r="JQV706"/>
      <c r="JQW706"/>
      <c r="JQX706"/>
      <c r="JQY706"/>
      <c r="JQZ706"/>
      <c r="JRA706"/>
      <c r="JRB706"/>
      <c r="JRC706"/>
      <c r="JRD706"/>
      <c r="JRE706"/>
      <c r="JRF706"/>
      <c r="JRG706"/>
      <c r="JRH706"/>
      <c r="JRI706"/>
      <c r="JRJ706"/>
      <c r="JRK706"/>
      <c r="JRL706"/>
      <c r="JRM706"/>
      <c r="JRN706"/>
      <c r="JRO706"/>
      <c r="JRP706"/>
      <c r="JRQ706"/>
      <c r="JRR706"/>
      <c r="JRS706"/>
      <c r="JRT706"/>
      <c r="JRU706"/>
      <c r="JRV706"/>
      <c r="JRW706"/>
      <c r="JRX706"/>
      <c r="JRY706"/>
      <c r="JRZ706"/>
      <c r="JSA706"/>
      <c r="JSB706"/>
      <c r="JSC706"/>
      <c r="JSD706"/>
      <c r="JSE706"/>
      <c r="JSF706"/>
      <c r="JSG706"/>
      <c r="JSH706"/>
      <c r="JSI706"/>
      <c r="JSJ706"/>
      <c r="JSK706"/>
      <c r="JSL706"/>
      <c r="JSM706"/>
      <c r="JSN706"/>
      <c r="JSO706"/>
      <c r="JSP706"/>
      <c r="JSQ706"/>
      <c r="JSR706"/>
      <c r="JSS706"/>
      <c r="JST706"/>
      <c r="JSU706"/>
      <c r="JSV706"/>
      <c r="JSW706"/>
      <c r="JSX706"/>
      <c r="JSY706"/>
      <c r="JSZ706"/>
      <c r="JTA706"/>
      <c r="JTB706"/>
      <c r="JTC706"/>
      <c r="JTD706"/>
      <c r="JTE706"/>
      <c r="JTF706"/>
      <c r="JTG706"/>
      <c r="JTH706"/>
      <c r="JTI706"/>
      <c r="JTJ706"/>
      <c r="JTK706"/>
      <c r="JTL706"/>
      <c r="JTM706"/>
      <c r="JTN706"/>
      <c r="JTO706"/>
      <c r="JTP706"/>
      <c r="JTQ706"/>
      <c r="JTR706"/>
      <c r="JTS706"/>
      <c r="JTT706"/>
      <c r="JTU706"/>
      <c r="JTV706"/>
      <c r="JTW706"/>
      <c r="JTX706"/>
      <c r="JTY706"/>
      <c r="JTZ706"/>
      <c r="JUA706"/>
      <c r="JUB706"/>
      <c r="JUC706"/>
      <c r="JUD706"/>
      <c r="JUE706"/>
      <c r="JUF706"/>
      <c r="JUG706"/>
      <c r="JUH706"/>
      <c r="JUI706"/>
      <c r="JUJ706"/>
      <c r="JUK706"/>
      <c r="JUL706"/>
      <c r="JUM706"/>
      <c r="JUN706"/>
      <c r="JUO706"/>
      <c r="JUP706"/>
      <c r="JUQ706"/>
      <c r="JUR706"/>
      <c r="JUS706"/>
      <c r="JUT706"/>
      <c r="JUU706"/>
      <c r="JUV706"/>
      <c r="JUW706"/>
      <c r="JUX706"/>
      <c r="JUY706"/>
      <c r="JUZ706"/>
      <c r="JVA706"/>
      <c r="JVB706"/>
      <c r="JVC706"/>
      <c r="JVD706"/>
      <c r="JVE706"/>
      <c r="JVF706"/>
      <c r="JVG706"/>
      <c r="JVH706"/>
      <c r="JVI706"/>
      <c r="JVJ706"/>
      <c r="JVK706"/>
      <c r="JVL706"/>
      <c r="JVM706"/>
      <c r="JVN706"/>
      <c r="JVO706"/>
      <c r="JVP706"/>
      <c r="JVQ706"/>
      <c r="JVR706"/>
      <c r="JVS706"/>
      <c r="JVT706"/>
      <c r="JVU706"/>
      <c r="JVV706"/>
      <c r="JVW706"/>
      <c r="JVX706"/>
      <c r="JVY706"/>
      <c r="JVZ706"/>
      <c r="JWA706"/>
      <c r="JWB706"/>
      <c r="JWC706"/>
      <c r="JWD706"/>
      <c r="JWE706"/>
      <c r="JWF706"/>
      <c r="JWG706"/>
      <c r="JWH706"/>
      <c r="JWI706"/>
      <c r="JWJ706"/>
      <c r="JWK706"/>
      <c r="JWL706"/>
      <c r="JWM706"/>
      <c r="JWN706"/>
      <c r="JWO706"/>
      <c r="JWP706"/>
      <c r="JWQ706"/>
      <c r="JWR706"/>
      <c r="JWS706"/>
      <c r="JWT706"/>
      <c r="JWU706"/>
      <c r="JWV706"/>
      <c r="JWW706"/>
      <c r="JWX706"/>
      <c r="JWY706"/>
      <c r="JWZ706"/>
      <c r="JXA706"/>
      <c r="JXB706"/>
      <c r="JXC706"/>
      <c r="JXD706"/>
      <c r="JXE706"/>
      <c r="JXF706"/>
      <c r="JXG706"/>
      <c r="JXH706"/>
      <c r="JXI706"/>
      <c r="JXJ706"/>
      <c r="JXK706"/>
      <c r="JXL706"/>
      <c r="JXM706"/>
      <c r="JXN706"/>
      <c r="JXO706"/>
      <c r="JXP706"/>
      <c r="JXQ706"/>
      <c r="JXR706"/>
      <c r="JXS706"/>
      <c r="JXT706"/>
      <c r="JXU706"/>
      <c r="JXV706"/>
      <c r="JXW706"/>
      <c r="JXX706"/>
      <c r="JXY706"/>
      <c r="JXZ706"/>
      <c r="JYA706"/>
      <c r="JYB706"/>
      <c r="JYC706"/>
      <c r="JYD706"/>
      <c r="JYE706"/>
      <c r="JYF706"/>
      <c r="JYG706"/>
      <c r="JYH706"/>
      <c r="JYI706"/>
      <c r="JYJ706"/>
      <c r="JYK706"/>
      <c r="JYL706"/>
      <c r="JYM706"/>
      <c r="JYN706"/>
      <c r="JYO706"/>
      <c r="JYP706"/>
      <c r="JYQ706"/>
      <c r="JYR706"/>
      <c r="JYS706"/>
      <c r="JYT706"/>
      <c r="JYU706"/>
      <c r="JYV706"/>
      <c r="JYW706"/>
      <c r="JYX706"/>
      <c r="JYY706"/>
      <c r="JYZ706"/>
      <c r="JZA706"/>
      <c r="JZB706"/>
      <c r="JZC706"/>
      <c r="JZD706"/>
      <c r="JZE706"/>
      <c r="JZF706"/>
      <c r="JZG706"/>
      <c r="JZH706"/>
      <c r="JZI706"/>
      <c r="JZJ706"/>
      <c r="JZK706"/>
      <c r="JZL706"/>
      <c r="JZM706"/>
      <c r="JZN706"/>
      <c r="JZO706"/>
      <c r="JZP706"/>
      <c r="JZQ706"/>
      <c r="JZR706"/>
      <c r="JZS706"/>
      <c r="JZT706"/>
      <c r="JZU706"/>
      <c r="JZV706"/>
      <c r="JZW706"/>
      <c r="JZX706"/>
      <c r="JZY706"/>
      <c r="JZZ706"/>
      <c r="KAA706"/>
      <c r="KAB706"/>
      <c r="KAC706"/>
      <c r="KAD706"/>
      <c r="KAE706"/>
      <c r="KAF706"/>
      <c r="KAG706"/>
      <c r="KAH706"/>
      <c r="KAI706"/>
      <c r="KAJ706"/>
      <c r="KAK706"/>
      <c r="KAL706"/>
      <c r="KAM706"/>
      <c r="KAN706"/>
      <c r="KAO706"/>
      <c r="KAP706"/>
      <c r="KAQ706"/>
      <c r="KAR706"/>
      <c r="KAS706"/>
      <c r="KAT706"/>
      <c r="KAU706"/>
      <c r="KAV706"/>
      <c r="KAW706"/>
      <c r="KAX706"/>
      <c r="KAY706"/>
      <c r="KAZ706"/>
      <c r="KBA706"/>
      <c r="KBB706"/>
      <c r="KBC706"/>
      <c r="KBD706"/>
      <c r="KBE706"/>
      <c r="KBF706"/>
      <c r="KBG706"/>
      <c r="KBH706"/>
      <c r="KBI706"/>
      <c r="KBJ706"/>
      <c r="KBK706"/>
      <c r="KBL706"/>
      <c r="KBM706"/>
      <c r="KBN706"/>
      <c r="KBO706"/>
      <c r="KBP706"/>
      <c r="KBQ706"/>
      <c r="KBR706"/>
      <c r="KBS706"/>
      <c r="KBT706"/>
      <c r="KBU706"/>
      <c r="KBV706"/>
      <c r="KBW706"/>
      <c r="KBX706"/>
      <c r="KBY706"/>
      <c r="KBZ706"/>
      <c r="KCA706"/>
      <c r="KCB706"/>
      <c r="KCC706"/>
      <c r="KCD706"/>
      <c r="KCE706"/>
      <c r="KCF706"/>
      <c r="KCG706"/>
      <c r="KCH706"/>
      <c r="KCI706"/>
      <c r="KCJ706"/>
      <c r="KCK706"/>
      <c r="KCL706"/>
      <c r="KCM706"/>
      <c r="KCN706"/>
      <c r="KCO706"/>
      <c r="KCP706"/>
      <c r="KCQ706"/>
      <c r="KCR706"/>
      <c r="KCS706"/>
      <c r="KCT706"/>
      <c r="KCU706"/>
      <c r="KCV706"/>
      <c r="KCW706"/>
      <c r="KCX706"/>
      <c r="KCY706"/>
      <c r="KCZ706"/>
      <c r="KDA706"/>
      <c r="KDB706"/>
      <c r="KDC706"/>
      <c r="KDD706"/>
      <c r="KDE706"/>
      <c r="KDF706"/>
      <c r="KDG706"/>
      <c r="KDH706"/>
      <c r="KDI706"/>
      <c r="KDJ706"/>
      <c r="KDK706"/>
      <c r="KDL706"/>
      <c r="KDM706"/>
      <c r="KDN706"/>
      <c r="KDO706"/>
      <c r="KDP706"/>
      <c r="KDQ706"/>
      <c r="KDR706"/>
      <c r="KDS706"/>
      <c r="KDT706"/>
      <c r="KDU706"/>
      <c r="KDV706"/>
      <c r="KDW706"/>
      <c r="KDX706"/>
      <c r="KDY706"/>
      <c r="KDZ706"/>
      <c r="KEA706"/>
      <c r="KEB706"/>
      <c r="KEC706"/>
      <c r="KED706"/>
      <c r="KEE706"/>
      <c r="KEF706"/>
      <c r="KEG706"/>
      <c r="KEH706"/>
      <c r="KEI706"/>
      <c r="KEJ706"/>
      <c r="KEK706"/>
      <c r="KEL706"/>
      <c r="KEM706"/>
      <c r="KEN706"/>
      <c r="KEO706"/>
      <c r="KEP706"/>
      <c r="KEQ706"/>
      <c r="KER706"/>
      <c r="KES706"/>
      <c r="KET706"/>
      <c r="KEU706"/>
      <c r="KEV706"/>
      <c r="KEW706"/>
      <c r="KEX706"/>
      <c r="KEY706"/>
      <c r="KEZ706"/>
      <c r="KFA706"/>
      <c r="KFB706"/>
      <c r="KFC706"/>
      <c r="KFD706"/>
      <c r="KFE706"/>
      <c r="KFF706"/>
      <c r="KFG706"/>
      <c r="KFH706"/>
      <c r="KFI706"/>
      <c r="KFJ706"/>
      <c r="KFK706"/>
      <c r="KFL706"/>
      <c r="KFM706"/>
      <c r="KFN706"/>
      <c r="KFO706"/>
      <c r="KFP706"/>
      <c r="KFQ706"/>
      <c r="KFR706"/>
      <c r="KFS706"/>
      <c r="KFT706"/>
      <c r="KFU706"/>
      <c r="KFV706"/>
      <c r="KFW706"/>
      <c r="KFX706"/>
      <c r="KFY706"/>
      <c r="KFZ706"/>
      <c r="KGA706"/>
      <c r="KGB706"/>
      <c r="KGC706"/>
      <c r="KGD706"/>
      <c r="KGE706"/>
      <c r="KGF706"/>
      <c r="KGG706"/>
      <c r="KGH706"/>
      <c r="KGI706"/>
      <c r="KGJ706"/>
      <c r="KGK706"/>
      <c r="KGL706"/>
      <c r="KGM706"/>
      <c r="KGN706"/>
      <c r="KGO706"/>
      <c r="KGP706"/>
      <c r="KGQ706"/>
      <c r="KGR706"/>
      <c r="KGS706"/>
      <c r="KGT706"/>
      <c r="KGU706"/>
      <c r="KGV706"/>
      <c r="KGW706"/>
      <c r="KGX706"/>
      <c r="KGY706"/>
      <c r="KGZ706"/>
      <c r="KHA706"/>
      <c r="KHB706"/>
      <c r="KHC706"/>
      <c r="KHD706"/>
      <c r="KHE706"/>
      <c r="KHF706"/>
      <c r="KHG706"/>
      <c r="KHH706"/>
      <c r="KHI706"/>
      <c r="KHJ706"/>
      <c r="KHK706"/>
      <c r="KHL706"/>
      <c r="KHM706"/>
      <c r="KHN706"/>
      <c r="KHO706"/>
      <c r="KHP706"/>
      <c r="KHQ706"/>
      <c r="KHR706"/>
      <c r="KHS706"/>
      <c r="KHT706"/>
      <c r="KHU706"/>
      <c r="KHV706"/>
      <c r="KHW706"/>
      <c r="KHX706"/>
      <c r="KHY706"/>
      <c r="KHZ706"/>
      <c r="KIA706"/>
      <c r="KIB706"/>
      <c r="KIC706"/>
      <c r="KID706"/>
      <c r="KIE706"/>
      <c r="KIF706"/>
      <c r="KIG706"/>
      <c r="KIH706"/>
      <c r="KII706"/>
      <c r="KIJ706"/>
      <c r="KIK706"/>
      <c r="KIL706"/>
      <c r="KIM706"/>
      <c r="KIN706"/>
      <c r="KIO706"/>
      <c r="KIP706"/>
      <c r="KIQ706"/>
      <c r="KIR706"/>
      <c r="KIS706"/>
      <c r="KIT706"/>
      <c r="KIU706"/>
      <c r="KIV706"/>
      <c r="KIW706"/>
      <c r="KIX706"/>
      <c r="KIY706"/>
      <c r="KIZ706"/>
      <c r="KJA706"/>
      <c r="KJB706"/>
      <c r="KJC706"/>
      <c r="KJD706"/>
      <c r="KJE706"/>
      <c r="KJF706"/>
      <c r="KJG706"/>
      <c r="KJH706"/>
      <c r="KJI706"/>
      <c r="KJJ706"/>
      <c r="KJK706"/>
      <c r="KJL706"/>
      <c r="KJM706"/>
      <c r="KJN706"/>
      <c r="KJO706"/>
      <c r="KJP706"/>
      <c r="KJQ706"/>
      <c r="KJR706"/>
      <c r="KJS706"/>
      <c r="KJT706"/>
      <c r="KJU706"/>
      <c r="KJV706"/>
      <c r="KJW706"/>
      <c r="KJX706"/>
      <c r="KJY706"/>
      <c r="KJZ706"/>
      <c r="KKA706"/>
      <c r="KKB706"/>
      <c r="KKC706"/>
      <c r="KKD706"/>
      <c r="KKE706"/>
      <c r="KKF706"/>
      <c r="KKG706"/>
      <c r="KKH706"/>
      <c r="KKI706"/>
      <c r="KKJ706"/>
      <c r="KKK706"/>
      <c r="KKL706"/>
      <c r="KKM706"/>
      <c r="KKN706"/>
      <c r="KKO706"/>
      <c r="KKP706"/>
      <c r="KKQ706"/>
      <c r="KKR706"/>
      <c r="KKS706"/>
      <c r="KKT706"/>
      <c r="KKU706"/>
      <c r="KKV706"/>
      <c r="KKW706"/>
      <c r="KKX706"/>
      <c r="KKY706"/>
      <c r="KKZ706"/>
      <c r="KLA706"/>
      <c r="KLB706"/>
      <c r="KLC706"/>
      <c r="KLD706"/>
      <c r="KLE706"/>
      <c r="KLF706"/>
      <c r="KLG706"/>
      <c r="KLH706"/>
      <c r="KLI706"/>
      <c r="KLJ706"/>
      <c r="KLK706"/>
      <c r="KLL706"/>
      <c r="KLM706"/>
      <c r="KLN706"/>
      <c r="KLO706"/>
      <c r="KLP706"/>
      <c r="KLQ706"/>
      <c r="KLR706"/>
      <c r="KLS706"/>
      <c r="KLT706"/>
      <c r="KLU706"/>
      <c r="KLV706"/>
      <c r="KLW706"/>
      <c r="KLX706"/>
      <c r="KLY706"/>
      <c r="KLZ706"/>
      <c r="KMA706"/>
      <c r="KMB706"/>
      <c r="KMC706"/>
      <c r="KMD706"/>
      <c r="KME706"/>
      <c r="KMF706"/>
      <c r="KMG706"/>
      <c r="KMH706"/>
      <c r="KMI706"/>
      <c r="KMJ706"/>
      <c r="KMK706"/>
      <c r="KML706"/>
      <c r="KMM706"/>
      <c r="KMN706"/>
      <c r="KMO706"/>
      <c r="KMP706"/>
      <c r="KMQ706"/>
      <c r="KMR706"/>
      <c r="KMS706"/>
      <c r="KMT706"/>
      <c r="KMU706"/>
      <c r="KMV706"/>
      <c r="KMW706"/>
      <c r="KMX706"/>
      <c r="KMY706"/>
      <c r="KMZ706"/>
      <c r="KNA706"/>
      <c r="KNB706"/>
      <c r="KNC706"/>
      <c r="KND706"/>
      <c r="KNE706"/>
      <c r="KNF706"/>
      <c r="KNG706"/>
      <c r="KNH706"/>
      <c r="KNI706"/>
      <c r="KNJ706"/>
      <c r="KNK706"/>
      <c r="KNL706"/>
      <c r="KNM706"/>
      <c r="KNN706"/>
      <c r="KNO706"/>
      <c r="KNP706"/>
      <c r="KNQ706"/>
      <c r="KNR706"/>
      <c r="KNS706"/>
      <c r="KNT706"/>
      <c r="KNU706"/>
      <c r="KNV706"/>
      <c r="KNW706"/>
      <c r="KNX706"/>
      <c r="KNY706"/>
      <c r="KNZ706"/>
      <c r="KOA706"/>
      <c r="KOB706"/>
      <c r="KOC706"/>
      <c r="KOD706"/>
      <c r="KOE706"/>
      <c r="KOF706"/>
      <c r="KOG706"/>
      <c r="KOH706"/>
      <c r="KOI706"/>
      <c r="KOJ706"/>
      <c r="KOK706"/>
      <c r="KOL706"/>
      <c r="KOM706"/>
      <c r="KON706"/>
      <c r="KOO706"/>
      <c r="KOP706"/>
      <c r="KOQ706"/>
      <c r="KOR706"/>
      <c r="KOS706"/>
      <c r="KOT706"/>
      <c r="KOU706"/>
      <c r="KOV706"/>
      <c r="KOW706"/>
      <c r="KOX706"/>
      <c r="KOY706"/>
      <c r="KOZ706"/>
      <c r="KPA706"/>
      <c r="KPB706"/>
      <c r="KPC706"/>
      <c r="KPD706"/>
      <c r="KPE706"/>
      <c r="KPF706"/>
      <c r="KPG706"/>
      <c r="KPH706"/>
      <c r="KPI706"/>
      <c r="KPJ706"/>
      <c r="KPK706"/>
      <c r="KPL706"/>
      <c r="KPM706"/>
      <c r="KPN706"/>
      <c r="KPO706"/>
      <c r="KPP706"/>
      <c r="KPQ706"/>
      <c r="KPR706"/>
      <c r="KPS706"/>
      <c r="KPT706"/>
      <c r="KPU706"/>
      <c r="KPV706"/>
      <c r="KPW706"/>
      <c r="KPX706"/>
      <c r="KPY706"/>
      <c r="KPZ706"/>
      <c r="KQA706"/>
      <c r="KQB706"/>
      <c r="KQC706"/>
      <c r="KQD706"/>
      <c r="KQE706"/>
      <c r="KQF706"/>
      <c r="KQG706"/>
      <c r="KQH706"/>
      <c r="KQI706"/>
      <c r="KQJ706"/>
      <c r="KQK706"/>
      <c r="KQL706"/>
      <c r="KQM706"/>
      <c r="KQN706"/>
      <c r="KQO706"/>
      <c r="KQP706"/>
      <c r="KQQ706"/>
      <c r="KQR706"/>
      <c r="KQS706"/>
      <c r="KQT706"/>
      <c r="KQU706"/>
      <c r="KQV706"/>
      <c r="KQW706"/>
      <c r="KQX706"/>
      <c r="KQY706"/>
      <c r="KQZ706"/>
      <c r="KRA706"/>
      <c r="KRB706"/>
      <c r="KRC706"/>
      <c r="KRD706"/>
      <c r="KRE706"/>
      <c r="KRF706"/>
      <c r="KRG706"/>
      <c r="KRH706"/>
      <c r="KRI706"/>
      <c r="KRJ706"/>
      <c r="KRK706"/>
      <c r="KRL706"/>
      <c r="KRM706"/>
      <c r="KRN706"/>
      <c r="KRO706"/>
      <c r="KRP706"/>
      <c r="KRQ706"/>
      <c r="KRR706"/>
      <c r="KRS706"/>
      <c r="KRT706"/>
      <c r="KRU706"/>
      <c r="KRV706"/>
      <c r="KRW706"/>
      <c r="KRX706"/>
      <c r="KRY706"/>
      <c r="KRZ706"/>
      <c r="KSA706"/>
      <c r="KSB706"/>
      <c r="KSC706"/>
      <c r="KSD706"/>
      <c r="KSE706"/>
      <c r="KSF706"/>
      <c r="KSG706"/>
      <c r="KSH706"/>
      <c r="KSI706"/>
      <c r="KSJ706"/>
      <c r="KSK706"/>
      <c r="KSL706"/>
      <c r="KSM706"/>
      <c r="KSN706"/>
      <c r="KSO706"/>
      <c r="KSP706"/>
      <c r="KSQ706"/>
      <c r="KSR706"/>
      <c r="KSS706"/>
      <c r="KST706"/>
      <c r="KSU706"/>
      <c r="KSV706"/>
      <c r="KSW706"/>
      <c r="KSX706"/>
      <c r="KSY706"/>
      <c r="KSZ706"/>
      <c r="KTA706"/>
      <c r="KTB706"/>
      <c r="KTC706"/>
      <c r="KTD706"/>
      <c r="KTE706"/>
      <c r="KTF706"/>
      <c r="KTG706"/>
      <c r="KTH706"/>
      <c r="KTI706"/>
      <c r="KTJ706"/>
      <c r="KTK706"/>
      <c r="KTL706"/>
      <c r="KTM706"/>
      <c r="KTN706"/>
      <c r="KTO706"/>
      <c r="KTP706"/>
      <c r="KTQ706"/>
      <c r="KTR706"/>
      <c r="KTS706"/>
      <c r="KTT706"/>
      <c r="KTU706"/>
      <c r="KTV706"/>
      <c r="KTW706"/>
      <c r="KTX706"/>
      <c r="KTY706"/>
      <c r="KTZ706"/>
      <c r="KUA706"/>
      <c r="KUB706"/>
      <c r="KUC706"/>
      <c r="KUD706"/>
      <c r="KUE706"/>
      <c r="KUF706"/>
      <c r="KUG706"/>
      <c r="KUH706"/>
      <c r="KUI706"/>
      <c r="KUJ706"/>
      <c r="KUK706"/>
      <c r="KUL706"/>
      <c r="KUM706"/>
      <c r="KUN706"/>
      <c r="KUO706"/>
      <c r="KUP706"/>
      <c r="KUQ706"/>
      <c r="KUR706"/>
      <c r="KUS706"/>
      <c r="KUT706"/>
      <c r="KUU706"/>
      <c r="KUV706"/>
      <c r="KUW706"/>
      <c r="KUX706"/>
      <c r="KUY706"/>
      <c r="KUZ706"/>
      <c r="KVA706"/>
      <c r="KVB706"/>
      <c r="KVC706"/>
      <c r="KVD706"/>
      <c r="KVE706"/>
      <c r="KVF706"/>
      <c r="KVG706"/>
      <c r="KVH706"/>
      <c r="KVI706"/>
      <c r="KVJ706"/>
      <c r="KVK706"/>
      <c r="KVL706"/>
      <c r="KVM706"/>
      <c r="KVN706"/>
      <c r="KVO706"/>
      <c r="KVP706"/>
      <c r="KVQ706"/>
      <c r="KVR706"/>
      <c r="KVS706"/>
      <c r="KVT706"/>
      <c r="KVU706"/>
      <c r="KVV706"/>
      <c r="KVW706"/>
      <c r="KVX706"/>
      <c r="KVY706"/>
      <c r="KVZ706"/>
      <c r="KWA706"/>
      <c r="KWB706"/>
      <c r="KWC706"/>
      <c r="KWD706"/>
      <c r="KWE706"/>
      <c r="KWF706"/>
      <c r="KWG706"/>
      <c r="KWH706"/>
      <c r="KWI706"/>
      <c r="KWJ706"/>
      <c r="KWK706"/>
      <c r="KWL706"/>
      <c r="KWM706"/>
      <c r="KWN706"/>
      <c r="KWO706"/>
      <c r="KWP706"/>
      <c r="KWQ706"/>
      <c r="KWR706"/>
      <c r="KWS706"/>
      <c r="KWT706"/>
      <c r="KWU706"/>
      <c r="KWV706"/>
      <c r="KWW706"/>
      <c r="KWX706"/>
      <c r="KWY706"/>
      <c r="KWZ706"/>
      <c r="KXA706"/>
      <c r="KXB706"/>
      <c r="KXC706"/>
      <c r="KXD706"/>
      <c r="KXE706"/>
      <c r="KXF706"/>
      <c r="KXG706"/>
      <c r="KXH706"/>
      <c r="KXI706"/>
      <c r="KXJ706"/>
      <c r="KXK706"/>
      <c r="KXL706"/>
      <c r="KXM706"/>
      <c r="KXN706"/>
      <c r="KXO706"/>
      <c r="KXP706"/>
      <c r="KXQ706"/>
      <c r="KXR706"/>
      <c r="KXS706"/>
      <c r="KXT706"/>
      <c r="KXU706"/>
      <c r="KXV706"/>
      <c r="KXW706"/>
      <c r="KXX706"/>
      <c r="KXY706"/>
      <c r="KXZ706"/>
      <c r="KYA706"/>
      <c r="KYB706"/>
      <c r="KYC706"/>
      <c r="KYD706"/>
      <c r="KYE706"/>
      <c r="KYF706"/>
      <c r="KYG706"/>
      <c r="KYH706"/>
      <c r="KYI706"/>
      <c r="KYJ706"/>
      <c r="KYK706"/>
      <c r="KYL706"/>
      <c r="KYM706"/>
      <c r="KYN706"/>
      <c r="KYO706"/>
      <c r="KYP706"/>
      <c r="KYQ706"/>
      <c r="KYR706"/>
      <c r="KYS706"/>
      <c r="KYT706"/>
      <c r="KYU706"/>
      <c r="KYV706"/>
      <c r="KYW706"/>
      <c r="KYX706"/>
      <c r="KYY706"/>
      <c r="KYZ706"/>
      <c r="KZA706"/>
      <c r="KZB706"/>
      <c r="KZC706"/>
      <c r="KZD706"/>
      <c r="KZE706"/>
      <c r="KZF706"/>
      <c r="KZG706"/>
      <c r="KZH706"/>
      <c r="KZI706"/>
      <c r="KZJ706"/>
      <c r="KZK706"/>
      <c r="KZL706"/>
      <c r="KZM706"/>
      <c r="KZN706"/>
      <c r="KZO706"/>
      <c r="KZP706"/>
      <c r="KZQ706"/>
      <c r="KZR706"/>
      <c r="KZS706"/>
      <c r="KZT706"/>
      <c r="KZU706"/>
      <c r="KZV706"/>
      <c r="KZW706"/>
      <c r="KZX706"/>
      <c r="KZY706"/>
      <c r="KZZ706"/>
      <c r="LAA706"/>
      <c r="LAB706"/>
      <c r="LAC706"/>
      <c r="LAD706"/>
      <c r="LAE706"/>
      <c r="LAF706"/>
      <c r="LAG706"/>
      <c r="LAH706"/>
      <c r="LAI706"/>
      <c r="LAJ706"/>
      <c r="LAK706"/>
      <c r="LAL706"/>
      <c r="LAM706"/>
      <c r="LAN706"/>
      <c r="LAO706"/>
      <c r="LAP706"/>
      <c r="LAQ706"/>
      <c r="LAR706"/>
      <c r="LAS706"/>
      <c r="LAT706"/>
      <c r="LAU706"/>
      <c r="LAV706"/>
      <c r="LAW706"/>
      <c r="LAX706"/>
      <c r="LAY706"/>
      <c r="LAZ706"/>
      <c r="LBA706"/>
      <c r="LBB706"/>
      <c r="LBC706"/>
      <c r="LBD706"/>
      <c r="LBE706"/>
      <c r="LBF706"/>
      <c r="LBG706"/>
      <c r="LBH706"/>
      <c r="LBI706"/>
      <c r="LBJ706"/>
      <c r="LBK706"/>
      <c r="LBL706"/>
      <c r="LBM706"/>
      <c r="LBN706"/>
      <c r="LBO706"/>
      <c r="LBP706"/>
      <c r="LBQ706"/>
      <c r="LBR706"/>
      <c r="LBS706"/>
      <c r="LBT706"/>
      <c r="LBU706"/>
      <c r="LBV706"/>
      <c r="LBW706"/>
      <c r="LBX706"/>
      <c r="LBY706"/>
      <c r="LBZ706"/>
      <c r="LCA706"/>
      <c r="LCB706"/>
      <c r="LCC706"/>
      <c r="LCD706"/>
      <c r="LCE706"/>
      <c r="LCF706"/>
      <c r="LCG706"/>
      <c r="LCH706"/>
      <c r="LCI706"/>
      <c r="LCJ706"/>
      <c r="LCK706"/>
      <c r="LCL706"/>
      <c r="LCM706"/>
      <c r="LCN706"/>
      <c r="LCO706"/>
      <c r="LCP706"/>
      <c r="LCQ706"/>
      <c r="LCR706"/>
      <c r="LCS706"/>
      <c r="LCT706"/>
      <c r="LCU706"/>
      <c r="LCV706"/>
      <c r="LCW706"/>
      <c r="LCX706"/>
      <c r="LCY706"/>
      <c r="LCZ706"/>
      <c r="LDA706"/>
      <c r="LDB706"/>
      <c r="LDC706"/>
      <c r="LDD706"/>
      <c r="LDE706"/>
      <c r="LDF706"/>
      <c r="LDG706"/>
      <c r="LDH706"/>
      <c r="LDI706"/>
      <c r="LDJ706"/>
      <c r="LDK706"/>
      <c r="LDL706"/>
      <c r="LDM706"/>
      <c r="LDN706"/>
      <c r="LDO706"/>
      <c r="LDP706"/>
      <c r="LDQ706"/>
      <c r="LDR706"/>
      <c r="LDS706"/>
      <c r="LDT706"/>
      <c r="LDU706"/>
      <c r="LDV706"/>
      <c r="LDW706"/>
      <c r="LDX706"/>
      <c r="LDY706"/>
      <c r="LDZ706"/>
      <c r="LEA706"/>
      <c r="LEB706"/>
      <c r="LEC706"/>
      <c r="LED706"/>
      <c r="LEE706"/>
      <c r="LEF706"/>
      <c r="LEG706"/>
      <c r="LEH706"/>
      <c r="LEI706"/>
      <c r="LEJ706"/>
      <c r="LEK706"/>
      <c r="LEL706"/>
      <c r="LEM706"/>
      <c r="LEN706"/>
      <c r="LEO706"/>
      <c r="LEP706"/>
      <c r="LEQ706"/>
      <c r="LER706"/>
      <c r="LES706"/>
      <c r="LET706"/>
      <c r="LEU706"/>
      <c r="LEV706"/>
      <c r="LEW706"/>
      <c r="LEX706"/>
      <c r="LEY706"/>
      <c r="LEZ706"/>
      <c r="LFA706"/>
      <c r="LFB706"/>
      <c r="LFC706"/>
      <c r="LFD706"/>
      <c r="LFE706"/>
      <c r="LFF706"/>
      <c r="LFG706"/>
      <c r="LFH706"/>
      <c r="LFI706"/>
      <c r="LFJ706"/>
      <c r="LFK706"/>
      <c r="LFL706"/>
      <c r="LFM706"/>
      <c r="LFN706"/>
      <c r="LFO706"/>
      <c r="LFP706"/>
      <c r="LFQ706"/>
      <c r="LFR706"/>
      <c r="LFS706"/>
      <c r="LFT706"/>
      <c r="LFU706"/>
      <c r="LFV706"/>
      <c r="LFW706"/>
      <c r="LFX706"/>
      <c r="LFY706"/>
      <c r="LFZ706"/>
      <c r="LGA706"/>
      <c r="LGB706"/>
      <c r="LGC706"/>
      <c r="LGD706"/>
      <c r="LGE706"/>
      <c r="LGF706"/>
      <c r="LGG706"/>
      <c r="LGH706"/>
      <c r="LGI706"/>
      <c r="LGJ706"/>
      <c r="LGK706"/>
      <c r="LGL706"/>
      <c r="LGM706"/>
      <c r="LGN706"/>
      <c r="LGO706"/>
      <c r="LGP706"/>
      <c r="LGQ706"/>
      <c r="LGR706"/>
      <c r="LGS706"/>
      <c r="LGT706"/>
      <c r="LGU706"/>
      <c r="LGV706"/>
      <c r="LGW706"/>
      <c r="LGX706"/>
      <c r="LGY706"/>
      <c r="LGZ706"/>
      <c r="LHA706"/>
      <c r="LHB706"/>
      <c r="LHC706"/>
      <c r="LHD706"/>
      <c r="LHE706"/>
      <c r="LHF706"/>
      <c r="LHG706"/>
      <c r="LHH706"/>
      <c r="LHI706"/>
      <c r="LHJ706"/>
      <c r="LHK706"/>
      <c r="LHL706"/>
      <c r="LHM706"/>
      <c r="LHN706"/>
      <c r="LHO706"/>
      <c r="LHP706"/>
      <c r="LHQ706"/>
      <c r="LHR706"/>
      <c r="LHS706"/>
      <c r="LHT706"/>
      <c r="LHU706"/>
      <c r="LHV706"/>
      <c r="LHW706"/>
      <c r="LHX706"/>
      <c r="LHY706"/>
      <c r="LHZ706"/>
      <c r="LIA706"/>
      <c r="LIB706"/>
      <c r="LIC706"/>
      <c r="LID706"/>
      <c r="LIE706"/>
      <c r="LIF706"/>
      <c r="LIG706"/>
      <c r="LIH706"/>
      <c r="LII706"/>
      <c r="LIJ706"/>
      <c r="LIK706"/>
      <c r="LIL706"/>
      <c r="LIM706"/>
      <c r="LIN706"/>
      <c r="LIO706"/>
      <c r="LIP706"/>
      <c r="LIQ706"/>
      <c r="LIR706"/>
      <c r="LIS706"/>
      <c r="LIT706"/>
      <c r="LIU706"/>
      <c r="LIV706"/>
      <c r="LIW706"/>
      <c r="LIX706"/>
      <c r="LIY706"/>
      <c r="LIZ706"/>
      <c r="LJA706"/>
      <c r="LJB706"/>
      <c r="LJC706"/>
      <c r="LJD706"/>
      <c r="LJE706"/>
      <c r="LJF706"/>
      <c r="LJG706"/>
      <c r="LJH706"/>
      <c r="LJI706"/>
      <c r="LJJ706"/>
      <c r="LJK706"/>
      <c r="LJL706"/>
      <c r="LJM706"/>
      <c r="LJN706"/>
      <c r="LJO706"/>
      <c r="LJP706"/>
      <c r="LJQ706"/>
      <c r="LJR706"/>
      <c r="LJS706"/>
      <c r="LJT706"/>
      <c r="LJU706"/>
      <c r="LJV706"/>
      <c r="LJW706"/>
      <c r="LJX706"/>
      <c r="LJY706"/>
      <c r="LJZ706"/>
      <c r="LKA706"/>
      <c r="LKB706"/>
      <c r="LKC706"/>
      <c r="LKD706"/>
      <c r="LKE706"/>
      <c r="LKF706"/>
      <c r="LKG706"/>
      <c r="LKH706"/>
      <c r="LKI706"/>
      <c r="LKJ706"/>
      <c r="LKK706"/>
      <c r="LKL706"/>
      <c r="LKM706"/>
      <c r="LKN706"/>
      <c r="LKO706"/>
      <c r="LKP706"/>
      <c r="LKQ706"/>
      <c r="LKR706"/>
      <c r="LKS706"/>
      <c r="LKT706"/>
      <c r="LKU706"/>
      <c r="LKV706"/>
      <c r="LKW706"/>
      <c r="LKX706"/>
      <c r="LKY706"/>
      <c r="LKZ706"/>
      <c r="LLA706"/>
      <c r="LLB706"/>
      <c r="LLC706"/>
      <c r="LLD706"/>
      <c r="LLE706"/>
      <c r="LLF706"/>
      <c r="LLG706"/>
      <c r="LLH706"/>
      <c r="LLI706"/>
      <c r="LLJ706"/>
      <c r="LLK706"/>
      <c r="LLL706"/>
      <c r="LLM706"/>
      <c r="LLN706"/>
      <c r="LLO706"/>
      <c r="LLP706"/>
      <c r="LLQ706"/>
      <c r="LLR706"/>
      <c r="LLS706"/>
      <c r="LLT706"/>
      <c r="LLU706"/>
      <c r="LLV706"/>
      <c r="LLW706"/>
      <c r="LLX706"/>
      <c r="LLY706"/>
      <c r="LLZ706"/>
      <c r="LMA706"/>
      <c r="LMB706"/>
      <c r="LMC706"/>
      <c r="LMD706"/>
      <c r="LME706"/>
      <c r="LMF706"/>
      <c r="LMG706"/>
      <c r="LMH706"/>
      <c r="LMI706"/>
      <c r="LMJ706"/>
      <c r="LMK706"/>
      <c r="LML706"/>
      <c r="LMM706"/>
      <c r="LMN706"/>
      <c r="LMO706"/>
      <c r="LMP706"/>
      <c r="LMQ706"/>
      <c r="LMR706"/>
      <c r="LMS706"/>
      <c r="LMT706"/>
      <c r="LMU706"/>
      <c r="LMV706"/>
      <c r="LMW706"/>
      <c r="LMX706"/>
      <c r="LMY706"/>
      <c r="LMZ706"/>
      <c r="LNA706"/>
      <c r="LNB706"/>
      <c r="LNC706"/>
      <c r="LND706"/>
      <c r="LNE706"/>
      <c r="LNF706"/>
      <c r="LNG706"/>
      <c r="LNH706"/>
      <c r="LNI706"/>
      <c r="LNJ706"/>
      <c r="LNK706"/>
      <c r="LNL706"/>
      <c r="LNM706"/>
      <c r="LNN706"/>
      <c r="LNO706"/>
      <c r="LNP706"/>
      <c r="LNQ706"/>
      <c r="LNR706"/>
      <c r="LNS706"/>
      <c r="LNT706"/>
      <c r="LNU706"/>
      <c r="LNV706"/>
      <c r="LNW706"/>
      <c r="LNX706"/>
      <c r="LNY706"/>
      <c r="LNZ706"/>
      <c r="LOA706"/>
      <c r="LOB706"/>
      <c r="LOC706"/>
      <c r="LOD706"/>
      <c r="LOE706"/>
      <c r="LOF706"/>
      <c r="LOG706"/>
      <c r="LOH706"/>
      <c r="LOI706"/>
      <c r="LOJ706"/>
      <c r="LOK706"/>
      <c r="LOL706"/>
      <c r="LOM706"/>
      <c r="LON706"/>
      <c r="LOO706"/>
      <c r="LOP706"/>
      <c r="LOQ706"/>
      <c r="LOR706"/>
      <c r="LOS706"/>
      <c r="LOT706"/>
      <c r="LOU706"/>
      <c r="LOV706"/>
      <c r="LOW706"/>
      <c r="LOX706"/>
      <c r="LOY706"/>
      <c r="LOZ706"/>
      <c r="LPA706"/>
      <c r="LPB706"/>
      <c r="LPC706"/>
      <c r="LPD706"/>
      <c r="LPE706"/>
      <c r="LPF706"/>
      <c r="LPG706"/>
      <c r="LPH706"/>
      <c r="LPI706"/>
      <c r="LPJ706"/>
      <c r="LPK706"/>
      <c r="LPL706"/>
      <c r="LPM706"/>
      <c r="LPN706"/>
      <c r="LPO706"/>
      <c r="LPP706"/>
      <c r="LPQ706"/>
      <c r="LPR706"/>
      <c r="LPS706"/>
      <c r="LPT706"/>
      <c r="LPU706"/>
      <c r="LPV706"/>
      <c r="LPW706"/>
      <c r="LPX706"/>
      <c r="LPY706"/>
      <c r="LPZ706"/>
      <c r="LQA706"/>
      <c r="LQB706"/>
      <c r="LQC706"/>
      <c r="LQD706"/>
      <c r="LQE706"/>
      <c r="LQF706"/>
      <c r="LQG706"/>
      <c r="LQH706"/>
      <c r="LQI706"/>
      <c r="LQJ706"/>
      <c r="LQK706"/>
      <c r="LQL706"/>
      <c r="LQM706"/>
      <c r="LQN706"/>
      <c r="LQO706"/>
      <c r="LQP706"/>
      <c r="LQQ706"/>
      <c r="LQR706"/>
      <c r="LQS706"/>
      <c r="LQT706"/>
      <c r="LQU706"/>
      <c r="LQV706"/>
      <c r="LQW706"/>
      <c r="LQX706"/>
      <c r="LQY706"/>
      <c r="LQZ706"/>
      <c r="LRA706"/>
      <c r="LRB706"/>
      <c r="LRC706"/>
      <c r="LRD706"/>
      <c r="LRE706"/>
      <c r="LRF706"/>
      <c r="LRG706"/>
      <c r="LRH706"/>
      <c r="LRI706"/>
      <c r="LRJ706"/>
      <c r="LRK706"/>
      <c r="LRL706"/>
      <c r="LRM706"/>
      <c r="LRN706"/>
      <c r="LRO706"/>
      <c r="LRP706"/>
      <c r="LRQ706"/>
      <c r="LRR706"/>
      <c r="LRS706"/>
      <c r="LRT706"/>
      <c r="LRU706"/>
      <c r="LRV706"/>
      <c r="LRW706"/>
      <c r="LRX706"/>
      <c r="LRY706"/>
      <c r="LRZ706"/>
      <c r="LSA706"/>
      <c r="LSB706"/>
      <c r="LSC706"/>
      <c r="LSD706"/>
      <c r="LSE706"/>
      <c r="LSF706"/>
      <c r="LSG706"/>
      <c r="LSH706"/>
      <c r="LSI706"/>
      <c r="LSJ706"/>
      <c r="LSK706"/>
      <c r="LSL706"/>
      <c r="LSM706"/>
      <c r="LSN706"/>
      <c r="LSO706"/>
      <c r="LSP706"/>
      <c r="LSQ706"/>
      <c r="LSR706"/>
      <c r="LSS706"/>
      <c r="LST706"/>
      <c r="LSU706"/>
      <c r="LSV706"/>
      <c r="LSW706"/>
      <c r="LSX706"/>
      <c r="LSY706"/>
      <c r="LSZ706"/>
      <c r="LTA706"/>
      <c r="LTB706"/>
      <c r="LTC706"/>
      <c r="LTD706"/>
      <c r="LTE706"/>
      <c r="LTF706"/>
      <c r="LTG706"/>
      <c r="LTH706"/>
      <c r="LTI706"/>
      <c r="LTJ706"/>
      <c r="LTK706"/>
      <c r="LTL706"/>
      <c r="LTM706"/>
      <c r="LTN706"/>
      <c r="LTO706"/>
      <c r="LTP706"/>
      <c r="LTQ706"/>
      <c r="LTR706"/>
      <c r="LTS706"/>
      <c r="LTT706"/>
      <c r="LTU706"/>
      <c r="LTV706"/>
      <c r="LTW706"/>
      <c r="LTX706"/>
      <c r="LTY706"/>
      <c r="LTZ706"/>
      <c r="LUA706"/>
      <c r="LUB706"/>
      <c r="LUC706"/>
      <c r="LUD706"/>
      <c r="LUE706"/>
      <c r="LUF706"/>
      <c r="LUG706"/>
      <c r="LUH706"/>
      <c r="LUI706"/>
      <c r="LUJ706"/>
      <c r="LUK706"/>
      <c r="LUL706"/>
      <c r="LUM706"/>
      <c r="LUN706"/>
      <c r="LUO706"/>
      <c r="LUP706"/>
      <c r="LUQ706"/>
      <c r="LUR706"/>
      <c r="LUS706"/>
      <c r="LUT706"/>
      <c r="LUU706"/>
      <c r="LUV706"/>
      <c r="LUW706"/>
      <c r="LUX706"/>
      <c r="LUY706"/>
      <c r="LUZ706"/>
      <c r="LVA706"/>
      <c r="LVB706"/>
      <c r="LVC706"/>
      <c r="LVD706"/>
      <c r="LVE706"/>
      <c r="LVF706"/>
      <c r="LVG706"/>
      <c r="LVH706"/>
      <c r="LVI706"/>
      <c r="LVJ706"/>
      <c r="LVK706"/>
      <c r="LVL706"/>
      <c r="LVM706"/>
      <c r="LVN706"/>
      <c r="LVO706"/>
      <c r="LVP706"/>
      <c r="LVQ706"/>
      <c r="LVR706"/>
      <c r="LVS706"/>
      <c r="LVT706"/>
      <c r="LVU706"/>
      <c r="LVV706"/>
      <c r="LVW706"/>
      <c r="LVX706"/>
      <c r="LVY706"/>
      <c r="LVZ706"/>
      <c r="LWA706"/>
      <c r="LWB706"/>
      <c r="LWC706"/>
      <c r="LWD706"/>
      <c r="LWE706"/>
      <c r="LWF706"/>
      <c r="LWG706"/>
      <c r="LWH706"/>
      <c r="LWI706"/>
      <c r="LWJ706"/>
      <c r="LWK706"/>
      <c r="LWL706"/>
      <c r="LWM706"/>
      <c r="LWN706"/>
      <c r="LWO706"/>
      <c r="LWP706"/>
      <c r="LWQ706"/>
      <c r="LWR706"/>
      <c r="LWS706"/>
      <c r="LWT706"/>
      <c r="LWU706"/>
      <c r="LWV706"/>
      <c r="LWW706"/>
      <c r="LWX706"/>
      <c r="LWY706"/>
      <c r="LWZ706"/>
      <c r="LXA706"/>
      <c r="LXB706"/>
      <c r="LXC706"/>
      <c r="LXD706"/>
      <c r="LXE706"/>
      <c r="LXF706"/>
      <c r="LXG706"/>
      <c r="LXH706"/>
      <c r="LXI706"/>
      <c r="LXJ706"/>
      <c r="LXK706"/>
      <c r="LXL706"/>
      <c r="LXM706"/>
      <c r="LXN706"/>
      <c r="LXO706"/>
      <c r="LXP706"/>
      <c r="LXQ706"/>
      <c r="LXR706"/>
      <c r="LXS706"/>
      <c r="LXT706"/>
      <c r="LXU706"/>
      <c r="LXV706"/>
      <c r="LXW706"/>
      <c r="LXX706"/>
      <c r="LXY706"/>
      <c r="LXZ706"/>
      <c r="LYA706"/>
      <c r="LYB706"/>
      <c r="LYC706"/>
      <c r="LYD706"/>
      <c r="LYE706"/>
      <c r="LYF706"/>
      <c r="LYG706"/>
      <c r="LYH706"/>
      <c r="LYI706"/>
      <c r="LYJ706"/>
      <c r="LYK706"/>
      <c r="LYL706"/>
      <c r="LYM706"/>
      <c r="LYN706"/>
      <c r="LYO706"/>
      <c r="LYP706"/>
      <c r="LYQ706"/>
      <c r="LYR706"/>
      <c r="LYS706"/>
      <c r="LYT706"/>
      <c r="LYU706"/>
      <c r="LYV706"/>
      <c r="LYW706"/>
      <c r="LYX706"/>
      <c r="LYY706"/>
      <c r="LYZ706"/>
      <c r="LZA706"/>
      <c r="LZB706"/>
      <c r="LZC706"/>
      <c r="LZD706"/>
      <c r="LZE706"/>
      <c r="LZF706"/>
      <c r="LZG706"/>
      <c r="LZH706"/>
      <c r="LZI706"/>
      <c r="LZJ706"/>
      <c r="LZK706"/>
      <c r="LZL706"/>
      <c r="LZM706"/>
      <c r="LZN706"/>
      <c r="LZO706"/>
      <c r="LZP706"/>
      <c r="LZQ706"/>
      <c r="LZR706"/>
      <c r="LZS706"/>
      <c r="LZT706"/>
      <c r="LZU706"/>
      <c r="LZV706"/>
      <c r="LZW706"/>
      <c r="LZX706"/>
      <c r="LZY706"/>
      <c r="LZZ706"/>
      <c r="MAA706"/>
      <c r="MAB706"/>
      <c r="MAC706"/>
      <c r="MAD706"/>
      <c r="MAE706"/>
      <c r="MAF706"/>
      <c r="MAG706"/>
      <c r="MAH706"/>
      <c r="MAI706"/>
      <c r="MAJ706"/>
      <c r="MAK706"/>
      <c r="MAL706"/>
      <c r="MAM706"/>
      <c r="MAN706"/>
      <c r="MAO706"/>
      <c r="MAP706"/>
      <c r="MAQ706"/>
      <c r="MAR706"/>
      <c r="MAS706"/>
      <c r="MAT706"/>
      <c r="MAU706"/>
      <c r="MAV706"/>
      <c r="MAW706"/>
      <c r="MAX706"/>
      <c r="MAY706"/>
      <c r="MAZ706"/>
      <c r="MBA706"/>
      <c r="MBB706"/>
      <c r="MBC706"/>
      <c r="MBD706"/>
      <c r="MBE706"/>
      <c r="MBF706"/>
      <c r="MBG706"/>
      <c r="MBH706"/>
      <c r="MBI706"/>
      <c r="MBJ706"/>
      <c r="MBK706"/>
      <c r="MBL706"/>
      <c r="MBM706"/>
      <c r="MBN706"/>
      <c r="MBO706"/>
      <c r="MBP706"/>
      <c r="MBQ706"/>
      <c r="MBR706"/>
      <c r="MBS706"/>
      <c r="MBT706"/>
      <c r="MBU706"/>
      <c r="MBV706"/>
      <c r="MBW706"/>
      <c r="MBX706"/>
      <c r="MBY706"/>
      <c r="MBZ706"/>
      <c r="MCA706"/>
      <c r="MCB706"/>
      <c r="MCC706"/>
      <c r="MCD706"/>
      <c r="MCE706"/>
      <c r="MCF706"/>
      <c r="MCG706"/>
      <c r="MCH706"/>
      <c r="MCI706"/>
      <c r="MCJ706"/>
      <c r="MCK706"/>
      <c r="MCL706"/>
      <c r="MCM706"/>
      <c r="MCN706"/>
      <c r="MCO706"/>
      <c r="MCP706"/>
      <c r="MCQ706"/>
      <c r="MCR706"/>
      <c r="MCS706"/>
      <c r="MCT706"/>
      <c r="MCU706"/>
      <c r="MCV706"/>
      <c r="MCW706"/>
      <c r="MCX706"/>
      <c r="MCY706"/>
      <c r="MCZ706"/>
      <c r="MDA706"/>
      <c r="MDB706"/>
      <c r="MDC706"/>
      <c r="MDD706"/>
      <c r="MDE706"/>
      <c r="MDF706"/>
      <c r="MDG706"/>
      <c r="MDH706"/>
      <c r="MDI706"/>
      <c r="MDJ706"/>
      <c r="MDK706"/>
      <c r="MDL706"/>
      <c r="MDM706"/>
      <c r="MDN706"/>
      <c r="MDO706"/>
      <c r="MDP706"/>
      <c r="MDQ706"/>
      <c r="MDR706"/>
      <c r="MDS706"/>
      <c r="MDT706"/>
      <c r="MDU706"/>
      <c r="MDV706"/>
      <c r="MDW706"/>
      <c r="MDX706"/>
      <c r="MDY706"/>
      <c r="MDZ706"/>
      <c r="MEA706"/>
      <c r="MEB706"/>
      <c r="MEC706"/>
      <c r="MED706"/>
      <c r="MEE706"/>
      <c r="MEF706"/>
      <c r="MEG706"/>
      <c r="MEH706"/>
      <c r="MEI706"/>
      <c r="MEJ706"/>
      <c r="MEK706"/>
      <c r="MEL706"/>
      <c r="MEM706"/>
      <c r="MEN706"/>
      <c r="MEO706"/>
      <c r="MEP706"/>
      <c r="MEQ706"/>
      <c r="MER706"/>
      <c r="MES706"/>
      <c r="MET706"/>
      <c r="MEU706"/>
      <c r="MEV706"/>
      <c r="MEW706"/>
      <c r="MEX706"/>
      <c r="MEY706"/>
      <c r="MEZ706"/>
      <c r="MFA706"/>
      <c r="MFB706"/>
      <c r="MFC706"/>
      <c r="MFD706"/>
      <c r="MFE706"/>
      <c r="MFF706"/>
      <c r="MFG706"/>
      <c r="MFH706"/>
      <c r="MFI706"/>
      <c r="MFJ706"/>
      <c r="MFK706"/>
      <c r="MFL706"/>
      <c r="MFM706"/>
      <c r="MFN706"/>
      <c r="MFO706"/>
      <c r="MFP706"/>
      <c r="MFQ706"/>
      <c r="MFR706"/>
      <c r="MFS706"/>
      <c r="MFT706"/>
      <c r="MFU706"/>
      <c r="MFV706"/>
      <c r="MFW706"/>
      <c r="MFX706"/>
      <c r="MFY706"/>
      <c r="MFZ706"/>
      <c r="MGA706"/>
      <c r="MGB706"/>
      <c r="MGC706"/>
      <c r="MGD706"/>
      <c r="MGE706"/>
      <c r="MGF706"/>
      <c r="MGG706"/>
      <c r="MGH706"/>
      <c r="MGI706"/>
      <c r="MGJ706"/>
      <c r="MGK706"/>
      <c r="MGL706"/>
      <c r="MGM706"/>
      <c r="MGN706"/>
      <c r="MGO706"/>
      <c r="MGP706"/>
      <c r="MGQ706"/>
      <c r="MGR706"/>
      <c r="MGS706"/>
      <c r="MGT706"/>
      <c r="MGU706"/>
      <c r="MGV706"/>
      <c r="MGW706"/>
      <c r="MGX706"/>
      <c r="MGY706"/>
      <c r="MGZ706"/>
      <c r="MHA706"/>
      <c r="MHB706"/>
      <c r="MHC706"/>
      <c r="MHD706"/>
      <c r="MHE706"/>
      <c r="MHF706"/>
      <c r="MHG706"/>
      <c r="MHH706"/>
      <c r="MHI706"/>
      <c r="MHJ706"/>
      <c r="MHK706"/>
      <c r="MHL706"/>
      <c r="MHM706"/>
      <c r="MHN706"/>
      <c r="MHO706"/>
      <c r="MHP706"/>
      <c r="MHQ706"/>
      <c r="MHR706"/>
      <c r="MHS706"/>
      <c r="MHT706"/>
      <c r="MHU706"/>
      <c r="MHV706"/>
      <c r="MHW706"/>
      <c r="MHX706"/>
      <c r="MHY706"/>
      <c r="MHZ706"/>
      <c r="MIA706"/>
      <c r="MIB706"/>
      <c r="MIC706"/>
      <c r="MID706"/>
      <c r="MIE706"/>
      <c r="MIF706"/>
      <c r="MIG706"/>
      <c r="MIH706"/>
      <c r="MII706"/>
      <c r="MIJ706"/>
      <c r="MIK706"/>
      <c r="MIL706"/>
      <c r="MIM706"/>
      <c r="MIN706"/>
      <c r="MIO706"/>
      <c r="MIP706"/>
      <c r="MIQ706"/>
      <c r="MIR706"/>
      <c r="MIS706"/>
      <c r="MIT706"/>
      <c r="MIU706"/>
      <c r="MIV706"/>
      <c r="MIW706"/>
      <c r="MIX706"/>
      <c r="MIY706"/>
      <c r="MIZ706"/>
      <c r="MJA706"/>
      <c r="MJB706"/>
      <c r="MJC706"/>
      <c r="MJD706"/>
      <c r="MJE706"/>
      <c r="MJF706"/>
      <c r="MJG706"/>
      <c r="MJH706"/>
      <c r="MJI706"/>
      <c r="MJJ706"/>
      <c r="MJK706"/>
      <c r="MJL706"/>
      <c r="MJM706"/>
      <c r="MJN706"/>
      <c r="MJO706"/>
      <c r="MJP706"/>
      <c r="MJQ706"/>
      <c r="MJR706"/>
      <c r="MJS706"/>
      <c r="MJT706"/>
      <c r="MJU706"/>
      <c r="MJV706"/>
      <c r="MJW706"/>
      <c r="MJX706"/>
      <c r="MJY706"/>
      <c r="MJZ706"/>
      <c r="MKA706"/>
      <c r="MKB706"/>
      <c r="MKC706"/>
      <c r="MKD706"/>
      <c r="MKE706"/>
      <c r="MKF706"/>
      <c r="MKG706"/>
      <c r="MKH706"/>
      <c r="MKI706"/>
      <c r="MKJ706"/>
      <c r="MKK706"/>
      <c r="MKL706"/>
      <c r="MKM706"/>
      <c r="MKN706"/>
      <c r="MKO706"/>
      <c r="MKP706"/>
      <c r="MKQ706"/>
      <c r="MKR706"/>
      <c r="MKS706"/>
      <c r="MKT706"/>
      <c r="MKU706"/>
      <c r="MKV706"/>
      <c r="MKW706"/>
      <c r="MKX706"/>
      <c r="MKY706"/>
      <c r="MKZ706"/>
      <c r="MLA706"/>
      <c r="MLB706"/>
      <c r="MLC706"/>
      <c r="MLD706"/>
      <c r="MLE706"/>
      <c r="MLF706"/>
      <c r="MLG706"/>
      <c r="MLH706"/>
      <c r="MLI706"/>
      <c r="MLJ706"/>
      <c r="MLK706"/>
      <c r="MLL706"/>
      <c r="MLM706"/>
      <c r="MLN706"/>
      <c r="MLO706"/>
      <c r="MLP706"/>
      <c r="MLQ706"/>
      <c r="MLR706"/>
      <c r="MLS706"/>
      <c r="MLT706"/>
      <c r="MLU706"/>
      <c r="MLV706"/>
      <c r="MLW706"/>
      <c r="MLX706"/>
      <c r="MLY706"/>
      <c r="MLZ706"/>
      <c r="MMA706"/>
      <c r="MMB706"/>
      <c r="MMC706"/>
      <c r="MMD706"/>
      <c r="MME706"/>
      <c r="MMF706"/>
      <c r="MMG706"/>
      <c r="MMH706"/>
      <c r="MMI706"/>
      <c r="MMJ706"/>
      <c r="MMK706"/>
      <c r="MML706"/>
      <c r="MMM706"/>
      <c r="MMN706"/>
      <c r="MMO706"/>
      <c r="MMP706"/>
      <c r="MMQ706"/>
      <c r="MMR706"/>
      <c r="MMS706"/>
      <c r="MMT706"/>
      <c r="MMU706"/>
      <c r="MMV706"/>
      <c r="MMW706"/>
      <c r="MMX706"/>
      <c r="MMY706"/>
      <c r="MMZ706"/>
      <c r="MNA706"/>
      <c r="MNB706"/>
      <c r="MNC706"/>
      <c r="MND706"/>
      <c r="MNE706"/>
      <c r="MNF706"/>
      <c r="MNG706"/>
      <c r="MNH706"/>
      <c r="MNI706"/>
      <c r="MNJ706"/>
      <c r="MNK706"/>
      <c r="MNL706"/>
      <c r="MNM706"/>
      <c r="MNN706"/>
      <c r="MNO706"/>
      <c r="MNP706"/>
      <c r="MNQ706"/>
      <c r="MNR706"/>
      <c r="MNS706"/>
      <c r="MNT706"/>
      <c r="MNU706"/>
      <c r="MNV706"/>
      <c r="MNW706"/>
      <c r="MNX706"/>
      <c r="MNY706"/>
      <c r="MNZ706"/>
      <c r="MOA706"/>
      <c r="MOB706"/>
      <c r="MOC706"/>
      <c r="MOD706"/>
      <c r="MOE706"/>
      <c r="MOF706"/>
      <c r="MOG706"/>
      <c r="MOH706"/>
      <c r="MOI706"/>
      <c r="MOJ706"/>
      <c r="MOK706"/>
      <c r="MOL706"/>
      <c r="MOM706"/>
      <c r="MON706"/>
      <c r="MOO706"/>
      <c r="MOP706"/>
      <c r="MOQ706"/>
      <c r="MOR706"/>
      <c r="MOS706"/>
      <c r="MOT706"/>
      <c r="MOU706"/>
      <c r="MOV706"/>
      <c r="MOW706"/>
      <c r="MOX706"/>
      <c r="MOY706"/>
      <c r="MOZ706"/>
      <c r="MPA706"/>
      <c r="MPB706"/>
      <c r="MPC706"/>
      <c r="MPD706"/>
      <c r="MPE706"/>
      <c r="MPF706"/>
      <c r="MPG706"/>
      <c r="MPH706"/>
      <c r="MPI706"/>
      <c r="MPJ706"/>
      <c r="MPK706"/>
      <c r="MPL706"/>
      <c r="MPM706"/>
      <c r="MPN706"/>
      <c r="MPO706"/>
      <c r="MPP706"/>
      <c r="MPQ706"/>
      <c r="MPR706"/>
      <c r="MPS706"/>
      <c r="MPT706"/>
      <c r="MPU706"/>
      <c r="MPV706"/>
      <c r="MPW706"/>
      <c r="MPX706"/>
      <c r="MPY706"/>
      <c r="MPZ706"/>
      <c r="MQA706"/>
      <c r="MQB706"/>
      <c r="MQC706"/>
      <c r="MQD706"/>
      <c r="MQE706"/>
      <c r="MQF706"/>
      <c r="MQG706"/>
      <c r="MQH706"/>
      <c r="MQI706"/>
      <c r="MQJ706"/>
      <c r="MQK706"/>
      <c r="MQL706"/>
      <c r="MQM706"/>
      <c r="MQN706"/>
      <c r="MQO706"/>
      <c r="MQP706"/>
      <c r="MQQ706"/>
      <c r="MQR706"/>
      <c r="MQS706"/>
      <c r="MQT706"/>
      <c r="MQU706"/>
      <c r="MQV706"/>
      <c r="MQW706"/>
      <c r="MQX706"/>
      <c r="MQY706"/>
      <c r="MQZ706"/>
      <c r="MRA706"/>
      <c r="MRB706"/>
      <c r="MRC706"/>
      <c r="MRD706"/>
      <c r="MRE706"/>
      <c r="MRF706"/>
      <c r="MRG706"/>
      <c r="MRH706"/>
      <c r="MRI706"/>
      <c r="MRJ706"/>
      <c r="MRK706"/>
      <c r="MRL706"/>
      <c r="MRM706"/>
      <c r="MRN706"/>
      <c r="MRO706"/>
      <c r="MRP706"/>
      <c r="MRQ706"/>
      <c r="MRR706"/>
      <c r="MRS706"/>
      <c r="MRT706"/>
      <c r="MRU706"/>
      <c r="MRV706"/>
      <c r="MRW706"/>
      <c r="MRX706"/>
      <c r="MRY706"/>
      <c r="MRZ706"/>
      <c r="MSA706"/>
      <c r="MSB706"/>
      <c r="MSC706"/>
      <c r="MSD706"/>
      <c r="MSE706"/>
      <c r="MSF706"/>
      <c r="MSG706"/>
      <c r="MSH706"/>
      <c r="MSI706"/>
      <c r="MSJ706"/>
      <c r="MSK706"/>
      <c r="MSL706"/>
      <c r="MSM706"/>
      <c r="MSN706"/>
      <c r="MSO706"/>
      <c r="MSP706"/>
      <c r="MSQ706"/>
      <c r="MSR706"/>
      <c r="MSS706"/>
      <c r="MST706"/>
      <c r="MSU706"/>
      <c r="MSV706"/>
      <c r="MSW706"/>
      <c r="MSX706"/>
      <c r="MSY706"/>
      <c r="MSZ706"/>
      <c r="MTA706"/>
      <c r="MTB706"/>
      <c r="MTC706"/>
      <c r="MTD706"/>
      <c r="MTE706"/>
      <c r="MTF706"/>
      <c r="MTG706"/>
      <c r="MTH706"/>
      <c r="MTI706"/>
      <c r="MTJ706"/>
      <c r="MTK706"/>
      <c r="MTL706"/>
      <c r="MTM706"/>
      <c r="MTN706"/>
      <c r="MTO706"/>
      <c r="MTP706"/>
      <c r="MTQ706"/>
      <c r="MTR706"/>
      <c r="MTS706"/>
      <c r="MTT706"/>
      <c r="MTU706"/>
      <c r="MTV706"/>
      <c r="MTW706"/>
      <c r="MTX706"/>
      <c r="MTY706"/>
      <c r="MTZ706"/>
      <c r="MUA706"/>
      <c r="MUB706"/>
      <c r="MUC706"/>
      <c r="MUD706"/>
      <c r="MUE706"/>
      <c r="MUF706"/>
      <c r="MUG706"/>
      <c r="MUH706"/>
      <c r="MUI706"/>
      <c r="MUJ706"/>
      <c r="MUK706"/>
      <c r="MUL706"/>
      <c r="MUM706"/>
      <c r="MUN706"/>
      <c r="MUO706"/>
      <c r="MUP706"/>
      <c r="MUQ706"/>
      <c r="MUR706"/>
      <c r="MUS706"/>
      <c r="MUT706"/>
      <c r="MUU706"/>
      <c r="MUV706"/>
      <c r="MUW706"/>
      <c r="MUX706"/>
      <c r="MUY706"/>
      <c r="MUZ706"/>
      <c r="MVA706"/>
      <c r="MVB706"/>
      <c r="MVC706"/>
      <c r="MVD706"/>
      <c r="MVE706"/>
      <c r="MVF706"/>
      <c r="MVG706"/>
      <c r="MVH706"/>
      <c r="MVI706"/>
      <c r="MVJ706"/>
      <c r="MVK706"/>
      <c r="MVL706"/>
      <c r="MVM706"/>
      <c r="MVN706"/>
      <c r="MVO706"/>
      <c r="MVP706"/>
      <c r="MVQ706"/>
      <c r="MVR706"/>
      <c r="MVS706"/>
      <c r="MVT706"/>
      <c r="MVU706"/>
      <c r="MVV706"/>
      <c r="MVW706"/>
      <c r="MVX706"/>
      <c r="MVY706"/>
      <c r="MVZ706"/>
      <c r="MWA706"/>
      <c r="MWB706"/>
      <c r="MWC706"/>
      <c r="MWD706"/>
      <c r="MWE706"/>
      <c r="MWF706"/>
      <c r="MWG706"/>
      <c r="MWH706"/>
      <c r="MWI706"/>
      <c r="MWJ706"/>
      <c r="MWK706"/>
      <c r="MWL706"/>
      <c r="MWM706"/>
      <c r="MWN706"/>
      <c r="MWO706"/>
      <c r="MWP706"/>
      <c r="MWQ706"/>
      <c r="MWR706"/>
      <c r="MWS706"/>
      <c r="MWT706"/>
      <c r="MWU706"/>
      <c r="MWV706"/>
      <c r="MWW706"/>
      <c r="MWX706"/>
      <c r="MWY706"/>
      <c r="MWZ706"/>
      <c r="MXA706"/>
      <c r="MXB706"/>
      <c r="MXC706"/>
      <c r="MXD706"/>
      <c r="MXE706"/>
      <c r="MXF706"/>
      <c r="MXG706"/>
      <c r="MXH706"/>
      <c r="MXI706"/>
      <c r="MXJ706"/>
      <c r="MXK706"/>
      <c r="MXL706"/>
      <c r="MXM706"/>
      <c r="MXN706"/>
      <c r="MXO706"/>
      <c r="MXP706"/>
      <c r="MXQ706"/>
      <c r="MXR706"/>
      <c r="MXS706"/>
      <c r="MXT706"/>
      <c r="MXU706"/>
      <c r="MXV706"/>
      <c r="MXW706"/>
      <c r="MXX706"/>
      <c r="MXY706"/>
      <c r="MXZ706"/>
      <c r="MYA706"/>
      <c r="MYB706"/>
      <c r="MYC706"/>
      <c r="MYD706"/>
      <c r="MYE706"/>
      <c r="MYF706"/>
      <c r="MYG706"/>
      <c r="MYH706"/>
      <c r="MYI706"/>
      <c r="MYJ706"/>
      <c r="MYK706"/>
      <c r="MYL706"/>
      <c r="MYM706"/>
      <c r="MYN706"/>
      <c r="MYO706"/>
      <c r="MYP706"/>
      <c r="MYQ706"/>
      <c r="MYR706"/>
      <c r="MYS706"/>
      <c r="MYT706"/>
      <c r="MYU706"/>
      <c r="MYV706"/>
      <c r="MYW706"/>
      <c r="MYX706"/>
      <c r="MYY706"/>
      <c r="MYZ706"/>
      <c r="MZA706"/>
      <c r="MZB706"/>
      <c r="MZC706"/>
      <c r="MZD706"/>
      <c r="MZE706"/>
      <c r="MZF706"/>
      <c r="MZG706"/>
      <c r="MZH706"/>
      <c r="MZI706"/>
      <c r="MZJ706"/>
      <c r="MZK706"/>
      <c r="MZL706"/>
      <c r="MZM706"/>
      <c r="MZN706"/>
      <c r="MZO706"/>
      <c r="MZP706"/>
      <c r="MZQ706"/>
      <c r="MZR706"/>
      <c r="MZS706"/>
      <c r="MZT706"/>
      <c r="MZU706"/>
      <c r="MZV706"/>
      <c r="MZW706"/>
      <c r="MZX706"/>
      <c r="MZY706"/>
      <c r="MZZ706"/>
      <c r="NAA706"/>
      <c r="NAB706"/>
      <c r="NAC706"/>
      <c r="NAD706"/>
      <c r="NAE706"/>
      <c r="NAF706"/>
      <c r="NAG706"/>
      <c r="NAH706"/>
      <c r="NAI706"/>
      <c r="NAJ706"/>
      <c r="NAK706"/>
      <c r="NAL706"/>
      <c r="NAM706"/>
      <c r="NAN706"/>
      <c r="NAO706"/>
      <c r="NAP706"/>
      <c r="NAQ706"/>
      <c r="NAR706"/>
      <c r="NAS706"/>
      <c r="NAT706"/>
      <c r="NAU706"/>
      <c r="NAV706"/>
      <c r="NAW706"/>
      <c r="NAX706"/>
      <c r="NAY706"/>
      <c r="NAZ706"/>
      <c r="NBA706"/>
      <c r="NBB706"/>
      <c r="NBC706"/>
      <c r="NBD706"/>
      <c r="NBE706"/>
      <c r="NBF706"/>
      <c r="NBG706"/>
      <c r="NBH706"/>
      <c r="NBI706"/>
      <c r="NBJ706"/>
      <c r="NBK706"/>
      <c r="NBL706"/>
      <c r="NBM706"/>
      <c r="NBN706"/>
      <c r="NBO706"/>
      <c r="NBP706"/>
      <c r="NBQ706"/>
      <c r="NBR706"/>
      <c r="NBS706"/>
      <c r="NBT706"/>
      <c r="NBU706"/>
      <c r="NBV706"/>
      <c r="NBW706"/>
      <c r="NBX706"/>
      <c r="NBY706"/>
      <c r="NBZ706"/>
      <c r="NCA706"/>
      <c r="NCB706"/>
      <c r="NCC706"/>
      <c r="NCD706"/>
      <c r="NCE706"/>
      <c r="NCF706"/>
      <c r="NCG706"/>
      <c r="NCH706"/>
      <c r="NCI706"/>
      <c r="NCJ706"/>
      <c r="NCK706"/>
      <c r="NCL706"/>
      <c r="NCM706"/>
      <c r="NCN706"/>
      <c r="NCO706"/>
      <c r="NCP706"/>
      <c r="NCQ706"/>
      <c r="NCR706"/>
      <c r="NCS706"/>
      <c r="NCT706"/>
      <c r="NCU706"/>
      <c r="NCV706"/>
      <c r="NCW706"/>
      <c r="NCX706"/>
      <c r="NCY706"/>
      <c r="NCZ706"/>
      <c r="NDA706"/>
      <c r="NDB706"/>
      <c r="NDC706"/>
      <c r="NDD706"/>
      <c r="NDE706"/>
      <c r="NDF706"/>
      <c r="NDG706"/>
      <c r="NDH706"/>
      <c r="NDI706"/>
      <c r="NDJ706"/>
      <c r="NDK706"/>
      <c r="NDL706"/>
      <c r="NDM706"/>
      <c r="NDN706"/>
      <c r="NDO706"/>
      <c r="NDP706"/>
      <c r="NDQ706"/>
      <c r="NDR706"/>
      <c r="NDS706"/>
      <c r="NDT706"/>
      <c r="NDU706"/>
      <c r="NDV706"/>
      <c r="NDW706"/>
      <c r="NDX706"/>
      <c r="NDY706"/>
      <c r="NDZ706"/>
      <c r="NEA706"/>
      <c r="NEB706"/>
      <c r="NEC706"/>
      <c r="NED706"/>
      <c r="NEE706"/>
      <c r="NEF706"/>
      <c r="NEG706"/>
      <c r="NEH706"/>
      <c r="NEI706"/>
      <c r="NEJ706"/>
      <c r="NEK706"/>
      <c r="NEL706"/>
      <c r="NEM706"/>
      <c r="NEN706"/>
      <c r="NEO706"/>
      <c r="NEP706"/>
      <c r="NEQ706"/>
      <c r="NER706"/>
      <c r="NES706"/>
      <c r="NET706"/>
      <c r="NEU706"/>
      <c r="NEV706"/>
      <c r="NEW706"/>
      <c r="NEX706"/>
      <c r="NEY706"/>
      <c r="NEZ706"/>
      <c r="NFA706"/>
      <c r="NFB706"/>
      <c r="NFC706"/>
      <c r="NFD706"/>
      <c r="NFE706"/>
      <c r="NFF706"/>
      <c r="NFG706"/>
      <c r="NFH706"/>
      <c r="NFI706"/>
      <c r="NFJ706"/>
      <c r="NFK706"/>
      <c r="NFL706"/>
      <c r="NFM706"/>
      <c r="NFN706"/>
      <c r="NFO706"/>
      <c r="NFP706"/>
      <c r="NFQ706"/>
      <c r="NFR706"/>
      <c r="NFS706"/>
      <c r="NFT706"/>
      <c r="NFU706"/>
      <c r="NFV706"/>
      <c r="NFW706"/>
      <c r="NFX706"/>
      <c r="NFY706"/>
      <c r="NFZ706"/>
      <c r="NGA706"/>
      <c r="NGB706"/>
      <c r="NGC706"/>
      <c r="NGD706"/>
      <c r="NGE706"/>
      <c r="NGF706"/>
      <c r="NGG706"/>
      <c r="NGH706"/>
      <c r="NGI706"/>
      <c r="NGJ706"/>
      <c r="NGK706"/>
      <c r="NGL706"/>
      <c r="NGM706"/>
      <c r="NGN706"/>
      <c r="NGO706"/>
      <c r="NGP706"/>
      <c r="NGQ706"/>
      <c r="NGR706"/>
      <c r="NGS706"/>
      <c r="NGT706"/>
      <c r="NGU706"/>
      <c r="NGV706"/>
      <c r="NGW706"/>
      <c r="NGX706"/>
      <c r="NGY706"/>
      <c r="NGZ706"/>
      <c r="NHA706"/>
      <c r="NHB706"/>
      <c r="NHC706"/>
      <c r="NHD706"/>
      <c r="NHE706"/>
      <c r="NHF706"/>
      <c r="NHG706"/>
      <c r="NHH706"/>
      <c r="NHI706"/>
      <c r="NHJ706"/>
      <c r="NHK706"/>
      <c r="NHL706"/>
      <c r="NHM706"/>
      <c r="NHN706"/>
      <c r="NHO706"/>
      <c r="NHP706"/>
      <c r="NHQ706"/>
      <c r="NHR706"/>
      <c r="NHS706"/>
      <c r="NHT706"/>
      <c r="NHU706"/>
      <c r="NHV706"/>
      <c r="NHW706"/>
      <c r="NHX706"/>
      <c r="NHY706"/>
      <c r="NHZ706"/>
      <c r="NIA706"/>
      <c r="NIB706"/>
      <c r="NIC706"/>
      <c r="NID706"/>
      <c r="NIE706"/>
      <c r="NIF706"/>
      <c r="NIG706"/>
      <c r="NIH706"/>
      <c r="NII706"/>
      <c r="NIJ706"/>
      <c r="NIK706"/>
      <c r="NIL706"/>
      <c r="NIM706"/>
      <c r="NIN706"/>
      <c r="NIO706"/>
      <c r="NIP706"/>
      <c r="NIQ706"/>
      <c r="NIR706"/>
      <c r="NIS706"/>
      <c r="NIT706"/>
      <c r="NIU706"/>
      <c r="NIV706"/>
      <c r="NIW706"/>
      <c r="NIX706"/>
      <c r="NIY706"/>
      <c r="NIZ706"/>
      <c r="NJA706"/>
      <c r="NJB706"/>
      <c r="NJC706"/>
      <c r="NJD706"/>
      <c r="NJE706"/>
      <c r="NJF706"/>
      <c r="NJG706"/>
      <c r="NJH706"/>
      <c r="NJI706"/>
      <c r="NJJ706"/>
      <c r="NJK706"/>
      <c r="NJL706"/>
      <c r="NJM706"/>
      <c r="NJN706"/>
      <c r="NJO706"/>
      <c r="NJP706"/>
      <c r="NJQ706"/>
      <c r="NJR706"/>
      <c r="NJS706"/>
      <c r="NJT706"/>
      <c r="NJU706"/>
      <c r="NJV706"/>
      <c r="NJW706"/>
      <c r="NJX706"/>
      <c r="NJY706"/>
      <c r="NJZ706"/>
      <c r="NKA706"/>
      <c r="NKB706"/>
      <c r="NKC706"/>
      <c r="NKD706"/>
      <c r="NKE706"/>
      <c r="NKF706"/>
      <c r="NKG706"/>
      <c r="NKH706"/>
      <c r="NKI706"/>
      <c r="NKJ706"/>
      <c r="NKK706"/>
      <c r="NKL706"/>
      <c r="NKM706"/>
      <c r="NKN706"/>
      <c r="NKO706"/>
      <c r="NKP706"/>
      <c r="NKQ706"/>
      <c r="NKR706"/>
      <c r="NKS706"/>
      <c r="NKT706"/>
      <c r="NKU706"/>
      <c r="NKV706"/>
      <c r="NKW706"/>
      <c r="NKX706"/>
      <c r="NKY706"/>
      <c r="NKZ706"/>
      <c r="NLA706"/>
      <c r="NLB706"/>
      <c r="NLC706"/>
      <c r="NLD706"/>
      <c r="NLE706"/>
      <c r="NLF706"/>
      <c r="NLG706"/>
      <c r="NLH706"/>
      <c r="NLI706"/>
      <c r="NLJ706"/>
      <c r="NLK706"/>
      <c r="NLL706"/>
      <c r="NLM706"/>
      <c r="NLN706"/>
      <c r="NLO706"/>
      <c r="NLP706"/>
      <c r="NLQ706"/>
      <c r="NLR706"/>
      <c r="NLS706"/>
      <c r="NLT706"/>
      <c r="NLU706"/>
      <c r="NLV706"/>
      <c r="NLW706"/>
      <c r="NLX706"/>
      <c r="NLY706"/>
      <c r="NLZ706"/>
      <c r="NMA706"/>
      <c r="NMB706"/>
      <c r="NMC706"/>
      <c r="NMD706"/>
      <c r="NME706"/>
      <c r="NMF706"/>
      <c r="NMG706"/>
      <c r="NMH706"/>
      <c r="NMI706"/>
      <c r="NMJ706"/>
      <c r="NMK706"/>
      <c r="NML706"/>
      <c r="NMM706"/>
      <c r="NMN706"/>
      <c r="NMO706"/>
      <c r="NMP706"/>
      <c r="NMQ706"/>
      <c r="NMR706"/>
      <c r="NMS706"/>
      <c r="NMT706"/>
      <c r="NMU706"/>
      <c r="NMV706"/>
      <c r="NMW706"/>
      <c r="NMX706"/>
      <c r="NMY706"/>
      <c r="NMZ706"/>
      <c r="NNA706"/>
      <c r="NNB706"/>
      <c r="NNC706"/>
      <c r="NND706"/>
      <c r="NNE706"/>
      <c r="NNF706"/>
      <c r="NNG706"/>
      <c r="NNH706"/>
      <c r="NNI706"/>
      <c r="NNJ706"/>
      <c r="NNK706"/>
      <c r="NNL706"/>
      <c r="NNM706"/>
      <c r="NNN706"/>
      <c r="NNO706"/>
      <c r="NNP706"/>
      <c r="NNQ706"/>
      <c r="NNR706"/>
      <c r="NNS706"/>
      <c r="NNT706"/>
      <c r="NNU706"/>
      <c r="NNV706"/>
      <c r="NNW706"/>
      <c r="NNX706"/>
      <c r="NNY706"/>
      <c r="NNZ706"/>
      <c r="NOA706"/>
      <c r="NOB706"/>
      <c r="NOC706"/>
      <c r="NOD706"/>
      <c r="NOE706"/>
      <c r="NOF706"/>
      <c r="NOG706"/>
      <c r="NOH706"/>
      <c r="NOI706"/>
      <c r="NOJ706"/>
      <c r="NOK706"/>
      <c r="NOL706"/>
      <c r="NOM706"/>
      <c r="NON706"/>
      <c r="NOO706"/>
      <c r="NOP706"/>
      <c r="NOQ706"/>
      <c r="NOR706"/>
      <c r="NOS706"/>
      <c r="NOT706"/>
      <c r="NOU706"/>
      <c r="NOV706"/>
      <c r="NOW706"/>
      <c r="NOX706"/>
      <c r="NOY706"/>
      <c r="NOZ706"/>
      <c r="NPA706"/>
      <c r="NPB706"/>
      <c r="NPC706"/>
      <c r="NPD706"/>
      <c r="NPE706"/>
      <c r="NPF706"/>
      <c r="NPG706"/>
      <c r="NPH706"/>
      <c r="NPI706"/>
      <c r="NPJ706"/>
      <c r="NPK706"/>
      <c r="NPL706"/>
      <c r="NPM706"/>
      <c r="NPN706"/>
      <c r="NPO706"/>
      <c r="NPP706"/>
      <c r="NPQ706"/>
      <c r="NPR706"/>
      <c r="NPS706"/>
      <c r="NPT706"/>
      <c r="NPU706"/>
      <c r="NPV706"/>
      <c r="NPW706"/>
      <c r="NPX706"/>
      <c r="NPY706"/>
      <c r="NPZ706"/>
      <c r="NQA706"/>
      <c r="NQB706"/>
      <c r="NQC706"/>
      <c r="NQD706"/>
      <c r="NQE706"/>
      <c r="NQF706"/>
      <c r="NQG706"/>
      <c r="NQH706"/>
      <c r="NQI706"/>
      <c r="NQJ706"/>
      <c r="NQK706"/>
      <c r="NQL706"/>
      <c r="NQM706"/>
      <c r="NQN706"/>
      <c r="NQO706"/>
      <c r="NQP706"/>
      <c r="NQQ706"/>
      <c r="NQR706"/>
      <c r="NQS706"/>
      <c r="NQT706"/>
      <c r="NQU706"/>
      <c r="NQV706"/>
      <c r="NQW706"/>
      <c r="NQX706"/>
      <c r="NQY706"/>
      <c r="NQZ706"/>
      <c r="NRA706"/>
      <c r="NRB706"/>
      <c r="NRC706"/>
      <c r="NRD706"/>
      <c r="NRE706"/>
      <c r="NRF706"/>
      <c r="NRG706"/>
      <c r="NRH706"/>
      <c r="NRI706"/>
      <c r="NRJ706"/>
      <c r="NRK706"/>
      <c r="NRL706"/>
      <c r="NRM706"/>
      <c r="NRN706"/>
      <c r="NRO706"/>
      <c r="NRP706"/>
      <c r="NRQ706"/>
      <c r="NRR706"/>
      <c r="NRS706"/>
      <c r="NRT706"/>
      <c r="NRU706"/>
      <c r="NRV706"/>
      <c r="NRW706"/>
      <c r="NRX706"/>
      <c r="NRY706"/>
      <c r="NRZ706"/>
      <c r="NSA706"/>
      <c r="NSB706"/>
      <c r="NSC706"/>
      <c r="NSD706"/>
      <c r="NSE706"/>
      <c r="NSF706"/>
      <c r="NSG706"/>
      <c r="NSH706"/>
      <c r="NSI706"/>
      <c r="NSJ706"/>
      <c r="NSK706"/>
      <c r="NSL706"/>
      <c r="NSM706"/>
      <c r="NSN706"/>
      <c r="NSO706"/>
      <c r="NSP706"/>
      <c r="NSQ706"/>
      <c r="NSR706"/>
      <c r="NSS706"/>
      <c r="NST706"/>
      <c r="NSU706"/>
      <c r="NSV706"/>
      <c r="NSW706"/>
      <c r="NSX706"/>
      <c r="NSY706"/>
      <c r="NSZ706"/>
      <c r="NTA706"/>
      <c r="NTB706"/>
      <c r="NTC706"/>
      <c r="NTD706"/>
      <c r="NTE706"/>
      <c r="NTF706"/>
      <c r="NTG706"/>
      <c r="NTH706"/>
      <c r="NTI706"/>
      <c r="NTJ706"/>
      <c r="NTK706"/>
      <c r="NTL706"/>
      <c r="NTM706"/>
      <c r="NTN706"/>
      <c r="NTO706"/>
      <c r="NTP706"/>
      <c r="NTQ706"/>
      <c r="NTR706"/>
      <c r="NTS706"/>
      <c r="NTT706"/>
      <c r="NTU706"/>
      <c r="NTV706"/>
      <c r="NTW706"/>
      <c r="NTX706"/>
      <c r="NTY706"/>
      <c r="NTZ706"/>
      <c r="NUA706"/>
      <c r="NUB706"/>
      <c r="NUC706"/>
      <c r="NUD706"/>
      <c r="NUE706"/>
      <c r="NUF706"/>
      <c r="NUG706"/>
      <c r="NUH706"/>
      <c r="NUI706"/>
      <c r="NUJ706"/>
      <c r="NUK706"/>
      <c r="NUL706"/>
      <c r="NUM706"/>
      <c r="NUN706"/>
      <c r="NUO706"/>
      <c r="NUP706"/>
      <c r="NUQ706"/>
      <c r="NUR706"/>
      <c r="NUS706"/>
      <c r="NUT706"/>
      <c r="NUU706"/>
      <c r="NUV706"/>
      <c r="NUW706"/>
      <c r="NUX706"/>
      <c r="NUY706"/>
      <c r="NUZ706"/>
      <c r="NVA706"/>
      <c r="NVB706"/>
      <c r="NVC706"/>
      <c r="NVD706"/>
      <c r="NVE706"/>
      <c r="NVF706"/>
      <c r="NVG706"/>
      <c r="NVH706"/>
      <c r="NVI706"/>
      <c r="NVJ706"/>
      <c r="NVK706"/>
      <c r="NVL706"/>
      <c r="NVM706"/>
      <c r="NVN706"/>
      <c r="NVO706"/>
      <c r="NVP706"/>
      <c r="NVQ706"/>
      <c r="NVR706"/>
      <c r="NVS706"/>
      <c r="NVT706"/>
      <c r="NVU706"/>
      <c r="NVV706"/>
      <c r="NVW706"/>
      <c r="NVX706"/>
      <c r="NVY706"/>
      <c r="NVZ706"/>
      <c r="NWA706"/>
      <c r="NWB706"/>
      <c r="NWC706"/>
      <c r="NWD706"/>
      <c r="NWE706"/>
      <c r="NWF706"/>
      <c r="NWG706"/>
      <c r="NWH706"/>
      <c r="NWI706"/>
      <c r="NWJ706"/>
      <c r="NWK706"/>
      <c r="NWL706"/>
      <c r="NWM706"/>
      <c r="NWN706"/>
      <c r="NWO706"/>
      <c r="NWP706"/>
      <c r="NWQ706"/>
      <c r="NWR706"/>
      <c r="NWS706"/>
      <c r="NWT706"/>
      <c r="NWU706"/>
      <c r="NWV706"/>
      <c r="NWW706"/>
      <c r="NWX706"/>
      <c r="NWY706"/>
      <c r="NWZ706"/>
      <c r="NXA706"/>
      <c r="NXB706"/>
      <c r="NXC706"/>
      <c r="NXD706"/>
      <c r="NXE706"/>
      <c r="NXF706"/>
      <c r="NXG706"/>
      <c r="NXH706"/>
      <c r="NXI706"/>
      <c r="NXJ706"/>
      <c r="NXK706"/>
      <c r="NXL706"/>
      <c r="NXM706"/>
      <c r="NXN706"/>
      <c r="NXO706"/>
      <c r="NXP706"/>
      <c r="NXQ706"/>
      <c r="NXR706"/>
      <c r="NXS706"/>
      <c r="NXT706"/>
      <c r="NXU706"/>
      <c r="NXV706"/>
      <c r="NXW706"/>
      <c r="NXX706"/>
      <c r="NXY706"/>
      <c r="NXZ706"/>
      <c r="NYA706"/>
      <c r="NYB706"/>
      <c r="NYC706"/>
      <c r="NYD706"/>
      <c r="NYE706"/>
      <c r="NYF706"/>
      <c r="NYG706"/>
      <c r="NYH706"/>
      <c r="NYI706"/>
      <c r="NYJ706"/>
      <c r="NYK706"/>
      <c r="NYL706"/>
      <c r="NYM706"/>
      <c r="NYN706"/>
      <c r="NYO706"/>
      <c r="NYP706"/>
      <c r="NYQ706"/>
      <c r="NYR706"/>
      <c r="NYS706"/>
      <c r="NYT706"/>
      <c r="NYU706"/>
      <c r="NYV706"/>
      <c r="NYW706"/>
      <c r="NYX706"/>
      <c r="NYY706"/>
      <c r="NYZ706"/>
      <c r="NZA706"/>
      <c r="NZB706"/>
      <c r="NZC706"/>
      <c r="NZD706"/>
      <c r="NZE706"/>
      <c r="NZF706"/>
      <c r="NZG706"/>
      <c r="NZH706"/>
      <c r="NZI706"/>
      <c r="NZJ706"/>
      <c r="NZK706"/>
      <c r="NZL706"/>
      <c r="NZM706"/>
      <c r="NZN706"/>
      <c r="NZO706"/>
      <c r="NZP706"/>
      <c r="NZQ706"/>
      <c r="NZR706"/>
      <c r="NZS706"/>
      <c r="NZT706"/>
      <c r="NZU706"/>
      <c r="NZV706"/>
      <c r="NZW706"/>
      <c r="NZX706"/>
      <c r="NZY706"/>
      <c r="NZZ706"/>
      <c r="OAA706"/>
      <c r="OAB706"/>
      <c r="OAC706"/>
      <c r="OAD706"/>
      <c r="OAE706"/>
      <c r="OAF706"/>
      <c r="OAG706"/>
      <c r="OAH706"/>
      <c r="OAI706"/>
      <c r="OAJ706"/>
      <c r="OAK706"/>
      <c r="OAL706"/>
      <c r="OAM706"/>
      <c r="OAN706"/>
      <c r="OAO706"/>
      <c r="OAP706"/>
      <c r="OAQ706"/>
      <c r="OAR706"/>
      <c r="OAS706"/>
      <c r="OAT706"/>
      <c r="OAU706"/>
      <c r="OAV706"/>
      <c r="OAW706"/>
      <c r="OAX706"/>
      <c r="OAY706"/>
      <c r="OAZ706"/>
      <c r="OBA706"/>
      <c r="OBB706"/>
      <c r="OBC706"/>
      <c r="OBD706"/>
      <c r="OBE706"/>
      <c r="OBF706"/>
      <c r="OBG706"/>
      <c r="OBH706"/>
      <c r="OBI706"/>
      <c r="OBJ706"/>
      <c r="OBK706"/>
      <c r="OBL706"/>
      <c r="OBM706"/>
      <c r="OBN706"/>
      <c r="OBO706"/>
      <c r="OBP706"/>
      <c r="OBQ706"/>
      <c r="OBR706"/>
      <c r="OBS706"/>
      <c r="OBT706"/>
      <c r="OBU706"/>
      <c r="OBV706"/>
      <c r="OBW706"/>
      <c r="OBX706"/>
      <c r="OBY706"/>
      <c r="OBZ706"/>
      <c r="OCA706"/>
      <c r="OCB706"/>
      <c r="OCC706"/>
      <c r="OCD706"/>
      <c r="OCE706"/>
      <c r="OCF706"/>
      <c r="OCG706"/>
      <c r="OCH706"/>
      <c r="OCI706"/>
      <c r="OCJ706"/>
      <c r="OCK706"/>
      <c r="OCL706"/>
      <c r="OCM706"/>
      <c r="OCN706"/>
      <c r="OCO706"/>
      <c r="OCP706"/>
      <c r="OCQ706"/>
      <c r="OCR706"/>
      <c r="OCS706"/>
      <c r="OCT706"/>
      <c r="OCU706"/>
      <c r="OCV706"/>
      <c r="OCW706"/>
      <c r="OCX706"/>
      <c r="OCY706"/>
      <c r="OCZ706"/>
      <c r="ODA706"/>
      <c r="ODB706"/>
      <c r="ODC706"/>
      <c r="ODD706"/>
      <c r="ODE706"/>
      <c r="ODF706"/>
      <c r="ODG706"/>
      <c r="ODH706"/>
      <c r="ODI706"/>
      <c r="ODJ706"/>
      <c r="ODK706"/>
      <c r="ODL706"/>
      <c r="ODM706"/>
      <c r="ODN706"/>
      <c r="ODO706"/>
      <c r="ODP706"/>
      <c r="ODQ706"/>
      <c r="ODR706"/>
      <c r="ODS706"/>
      <c r="ODT706"/>
      <c r="ODU706"/>
      <c r="ODV706"/>
      <c r="ODW706"/>
      <c r="ODX706"/>
      <c r="ODY706"/>
      <c r="ODZ706"/>
      <c r="OEA706"/>
      <c r="OEB706"/>
      <c r="OEC706"/>
      <c r="OED706"/>
      <c r="OEE706"/>
      <c r="OEF706"/>
      <c r="OEG706"/>
      <c r="OEH706"/>
      <c r="OEI706"/>
      <c r="OEJ706"/>
      <c r="OEK706"/>
      <c r="OEL706"/>
      <c r="OEM706"/>
      <c r="OEN706"/>
      <c r="OEO706"/>
      <c r="OEP706"/>
      <c r="OEQ706"/>
      <c r="OER706"/>
      <c r="OES706"/>
      <c r="OET706"/>
      <c r="OEU706"/>
      <c r="OEV706"/>
      <c r="OEW706"/>
      <c r="OEX706"/>
      <c r="OEY706"/>
      <c r="OEZ706"/>
      <c r="OFA706"/>
      <c r="OFB706"/>
      <c r="OFC706"/>
      <c r="OFD706"/>
      <c r="OFE706"/>
      <c r="OFF706"/>
      <c r="OFG706"/>
      <c r="OFH706"/>
      <c r="OFI706"/>
      <c r="OFJ706"/>
      <c r="OFK706"/>
      <c r="OFL706"/>
      <c r="OFM706"/>
      <c r="OFN706"/>
      <c r="OFO706"/>
      <c r="OFP706"/>
      <c r="OFQ706"/>
      <c r="OFR706"/>
      <c r="OFS706"/>
      <c r="OFT706"/>
      <c r="OFU706"/>
      <c r="OFV706"/>
      <c r="OFW706"/>
      <c r="OFX706"/>
      <c r="OFY706"/>
      <c r="OFZ706"/>
      <c r="OGA706"/>
      <c r="OGB706"/>
      <c r="OGC706"/>
      <c r="OGD706"/>
      <c r="OGE706"/>
      <c r="OGF706"/>
      <c r="OGG706"/>
      <c r="OGH706"/>
      <c r="OGI706"/>
      <c r="OGJ706"/>
      <c r="OGK706"/>
      <c r="OGL706"/>
      <c r="OGM706"/>
      <c r="OGN706"/>
      <c r="OGO706"/>
      <c r="OGP706"/>
      <c r="OGQ706"/>
      <c r="OGR706"/>
      <c r="OGS706"/>
      <c r="OGT706"/>
      <c r="OGU706"/>
      <c r="OGV706"/>
      <c r="OGW706"/>
      <c r="OGX706"/>
      <c r="OGY706"/>
      <c r="OGZ706"/>
      <c r="OHA706"/>
      <c r="OHB706"/>
      <c r="OHC706"/>
      <c r="OHD706"/>
      <c r="OHE706"/>
      <c r="OHF706"/>
      <c r="OHG706"/>
      <c r="OHH706"/>
      <c r="OHI706"/>
      <c r="OHJ706"/>
      <c r="OHK706"/>
      <c r="OHL706"/>
      <c r="OHM706"/>
      <c r="OHN706"/>
      <c r="OHO706"/>
      <c r="OHP706"/>
      <c r="OHQ706"/>
      <c r="OHR706"/>
      <c r="OHS706"/>
      <c r="OHT706"/>
      <c r="OHU706"/>
      <c r="OHV706"/>
      <c r="OHW706"/>
      <c r="OHX706"/>
      <c r="OHY706"/>
      <c r="OHZ706"/>
      <c r="OIA706"/>
      <c r="OIB706"/>
      <c r="OIC706"/>
      <c r="OID706"/>
      <c r="OIE706"/>
      <c r="OIF706"/>
      <c r="OIG706"/>
      <c r="OIH706"/>
      <c r="OII706"/>
      <c r="OIJ706"/>
      <c r="OIK706"/>
      <c r="OIL706"/>
      <c r="OIM706"/>
      <c r="OIN706"/>
      <c r="OIO706"/>
      <c r="OIP706"/>
      <c r="OIQ706"/>
      <c r="OIR706"/>
      <c r="OIS706"/>
      <c r="OIT706"/>
      <c r="OIU706"/>
      <c r="OIV706"/>
      <c r="OIW706"/>
      <c r="OIX706"/>
      <c r="OIY706"/>
      <c r="OIZ706"/>
      <c r="OJA706"/>
      <c r="OJB706"/>
      <c r="OJC706"/>
      <c r="OJD706"/>
      <c r="OJE706"/>
      <c r="OJF706"/>
      <c r="OJG706"/>
      <c r="OJH706"/>
      <c r="OJI706"/>
      <c r="OJJ706"/>
      <c r="OJK706"/>
      <c r="OJL706"/>
      <c r="OJM706"/>
      <c r="OJN706"/>
      <c r="OJO706"/>
      <c r="OJP706"/>
      <c r="OJQ706"/>
      <c r="OJR706"/>
      <c r="OJS706"/>
      <c r="OJT706"/>
      <c r="OJU706"/>
      <c r="OJV706"/>
      <c r="OJW706"/>
      <c r="OJX706"/>
      <c r="OJY706"/>
      <c r="OJZ706"/>
      <c r="OKA706"/>
      <c r="OKB706"/>
      <c r="OKC706"/>
      <c r="OKD706"/>
      <c r="OKE706"/>
      <c r="OKF706"/>
      <c r="OKG706"/>
      <c r="OKH706"/>
      <c r="OKI706"/>
      <c r="OKJ706"/>
      <c r="OKK706"/>
      <c r="OKL706"/>
      <c r="OKM706"/>
      <c r="OKN706"/>
      <c r="OKO706"/>
      <c r="OKP706"/>
      <c r="OKQ706"/>
      <c r="OKR706"/>
      <c r="OKS706"/>
      <c r="OKT706"/>
      <c r="OKU706"/>
      <c r="OKV706"/>
      <c r="OKW706"/>
      <c r="OKX706"/>
      <c r="OKY706"/>
      <c r="OKZ706"/>
      <c r="OLA706"/>
      <c r="OLB706"/>
      <c r="OLC706"/>
      <c r="OLD706"/>
      <c r="OLE706"/>
      <c r="OLF706"/>
      <c r="OLG706"/>
      <c r="OLH706"/>
      <c r="OLI706"/>
      <c r="OLJ706"/>
      <c r="OLK706"/>
      <c r="OLL706"/>
      <c r="OLM706"/>
      <c r="OLN706"/>
      <c r="OLO706"/>
      <c r="OLP706"/>
      <c r="OLQ706"/>
      <c r="OLR706"/>
      <c r="OLS706"/>
      <c r="OLT706"/>
      <c r="OLU706"/>
      <c r="OLV706"/>
      <c r="OLW706"/>
      <c r="OLX706"/>
      <c r="OLY706"/>
      <c r="OLZ706"/>
      <c r="OMA706"/>
      <c r="OMB706"/>
      <c r="OMC706"/>
      <c r="OMD706"/>
      <c r="OME706"/>
      <c r="OMF706"/>
      <c r="OMG706"/>
      <c r="OMH706"/>
      <c r="OMI706"/>
      <c r="OMJ706"/>
      <c r="OMK706"/>
      <c r="OML706"/>
      <c r="OMM706"/>
      <c r="OMN706"/>
      <c r="OMO706"/>
      <c r="OMP706"/>
      <c r="OMQ706"/>
      <c r="OMR706"/>
      <c r="OMS706"/>
      <c r="OMT706"/>
      <c r="OMU706"/>
      <c r="OMV706"/>
      <c r="OMW706"/>
      <c r="OMX706"/>
      <c r="OMY706"/>
      <c r="OMZ706"/>
      <c r="ONA706"/>
      <c r="ONB706"/>
      <c r="ONC706"/>
      <c r="OND706"/>
      <c r="ONE706"/>
      <c r="ONF706"/>
      <c r="ONG706"/>
      <c r="ONH706"/>
      <c r="ONI706"/>
      <c r="ONJ706"/>
      <c r="ONK706"/>
      <c r="ONL706"/>
      <c r="ONM706"/>
      <c r="ONN706"/>
      <c r="ONO706"/>
      <c r="ONP706"/>
      <c r="ONQ706"/>
      <c r="ONR706"/>
      <c r="ONS706"/>
      <c r="ONT706"/>
      <c r="ONU706"/>
      <c r="ONV706"/>
      <c r="ONW706"/>
      <c r="ONX706"/>
      <c r="ONY706"/>
      <c r="ONZ706"/>
      <c r="OOA706"/>
      <c r="OOB706"/>
      <c r="OOC706"/>
      <c r="OOD706"/>
      <c r="OOE706"/>
      <c r="OOF706"/>
      <c r="OOG706"/>
      <c r="OOH706"/>
      <c r="OOI706"/>
      <c r="OOJ706"/>
      <c r="OOK706"/>
      <c r="OOL706"/>
      <c r="OOM706"/>
      <c r="OON706"/>
      <c r="OOO706"/>
      <c r="OOP706"/>
      <c r="OOQ706"/>
      <c r="OOR706"/>
      <c r="OOS706"/>
      <c r="OOT706"/>
      <c r="OOU706"/>
      <c r="OOV706"/>
      <c r="OOW706"/>
      <c r="OOX706"/>
      <c r="OOY706"/>
      <c r="OOZ706"/>
      <c r="OPA706"/>
      <c r="OPB706"/>
      <c r="OPC706"/>
      <c r="OPD706"/>
      <c r="OPE706"/>
      <c r="OPF706"/>
      <c r="OPG706"/>
      <c r="OPH706"/>
      <c r="OPI706"/>
      <c r="OPJ706"/>
      <c r="OPK706"/>
      <c r="OPL706"/>
      <c r="OPM706"/>
      <c r="OPN706"/>
      <c r="OPO706"/>
      <c r="OPP706"/>
      <c r="OPQ706"/>
      <c r="OPR706"/>
      <c r="OPS706"/>
      <c r="OPT706"/>
      <c r="OPU706"/>
      <c r="OPV706"/>
      <c r="OPW706"/>
      <c r="OPX706"/>
      <c r="OPY706"/>
      <c r="OPZ706"/>
      <c r="OQA706"/>
      <c r="OQB706"/>
      <c r="OQC706"/>
      <c r="OQD706"/>
      <c r="OQE706"/>
      <c r="OQF706"/>
      <c r="OQG706"/>
      <c r="OQH706"/>
      <c r="OQI706"/>
      <c r="OQJ706"/>
      <c r="OQK706"/>
      <c r="OQL706"/>
      <c r="OQM706"/>
      <c r="OQN706"/>
      <c r="OQO706"/>
      <c r="OQP706"/>
      <c r="OQQ706"/>
      <c r="OQR706"/>
      <c r="OQS706"/>
      <c r="OQT706"/>
      <c r="OQU706"/>
      <c r="OQV706"/>
      <c r="OQW706"/>
      <c r="OQX706"/>
      <c r="OQY706"/>
      <c r="OQZ706"/>
      <c r="ORA706"/>
      <c r="ORB706"/>
      <c r="ORC706"/>
      <c r="ORD706"/>
      <c r="ORE706"/>
      <c r="ORF706"/>
      <c r="ORG706"/>
      <c r="ORH706"/>
      <c r="ORI706"/>
      <c r="ORJ706"/>
      <c r="ORK706"/>
      <c r="ORL706"/>
      <c r="ORM706"/>
      <c r="ORN706"/>
      <c r="ORO706"/>
      <c r="ORP706"/>
      <c r="ORQ706"/>
      <c r="ORR706"/>
      <c r="ORS706"/>
      <c r="ORT706"/>
      <c r="ORU706"/>
      <c r="ORV706"/>
      <c r="ORW706"/>
      <c r="ORX706"/>
      <c r="ORY706"/>
      <c r="ORZ706"/>
      <c r="OSA706"/>
      <c r="OSB706"/>
      <c r="OSC706"/>
      <c r="OSD706"/>
      <c r="OSE706"/>
      <c r="OSF706"/>
      <c r="OSG706"/>
      <c r="OSH706"/>
      <c r="OSI706"/>
      <c r="OSJ706"/>
      <c r="OSK706"/>
      <c r="OSL706"/>
      <c r="OSM706"/>
      <c r="OSN706"/>
      <c r="OSO706"/>
      <c r="OSP706"/>
      <c r="OSQ706"/>
      <c r="OSR706"/>
      <c r="OSS706"/>
      <c r="OST706"/>
      <c r="OSU706"/>
      <c r="OSV706"/>
      <c r="OSW706"/>
      <c r="OSX706"/>
      <c r="OSY706"/>
      <c r="OSZ706"/>
      <c r="OTA706"/>
      <c r="OTB706"/>
      <c r="OTC706"/>
      <c r="OTD706"/>
      <c r="OTE706"/>
      <c r="OTF706"/>
      <c r="OTG706"/>
      <c r="OTH706"/>
      <c r="OTI706"/>
      <c r="OTJ706"/>
      <c r="OTK706"/>
      <c r="OTL706"/>
      <c r="OTM706"/>
      <c r="OTN706"/>
      <c r="OTO706"/>
      <c r="OTP706"/>
      <c r="OTQ706"/>
      <c r="OTR706"/>
      <c r="OTS706"/>
      <c r="OTT706"/>
      <c r="OTU706"/>
      <c r="OTV706"/>
      <c r="OTW706"/>
      <c r="OTX706"/>
      <c r="OTY706"/>
      <c r="OTZ706"/>
      <c r="OUA706"/>
      <c r="OUB706"/>
      <c r="OUC706"/>
      <c r="OUD706"/>
      <c r="OUE706"/>
      <c r="OUF706"/>
      <c r="OUG706"/>
      <c r="OUH706"/>
      <c r="OUI706"/>
      <c r="OUJ706"/>
      <c r="OUK706"/>
      <c r="OUL706"/>
      <c r="OUM706"/>
      <c r="OUN706"/>
      <c r="OUO706"/>
      <c r="OUP706"/>
      <c r="OUQ706"/>
      <c r="OUR706"/>
      <c r="OUS706"/>
      <c r="OUT706"/>
      <c r="OUU706"/>
      <c r="OUV706"/>
      <c r="OUW706"/>
      <c r="OUX706"/>
      <c r="OUY706"/>
      <c r="OUZ706"/>
      <c r="OVA706"/>
      <c r="OVB706"/>
      <c r="OVC706"/>
      <c r="OVD706"/>
      <c r="OVE706"/>
      <c r="OVF706"/>
      <c r="OVG706"/>
      <c r="OVH706"/>
      <c r="OVI706"/>
      <c r="OVJ706"/>
      <c r="OVK706"/>
      <c r="OVL706"/>
      <c r="OVM706"/>
      <c r="OVN706"/>
      <c r="OVO706"/>
      <c r="OVP706"/>
      <c r="OVQ706"/>
      <c r="OVR706"/>
      <c r="OVS706"/>
      <c r="OVT706"/>
      <c r="OVU706"/>
      <c r="OVV706"/>
      <c r="OVW706"/>
      <c r="OVX706"/>
      <c r="OVY706"/>
      <c r="OVZ706"/>
      <c r="OWA706"/>
      <c r="OWB706"/>
      <c r="OWC706"/>
      <c r="OWD706"/>
      <c r="OWE706"/>
      <c r="OWF706"/>
      <c r="OWG706"/>
      <c r="OWH706"/>
      <c r="OWI706"/>
      <c r="OWJ706"/>
      <c r="OWK706"/>
      <c r="OWL706"/>
      <c r="OWM706"/>
      <c r="OWN706"/>
      <c r="OWO706"/>
      <c r="OWP706"/>
      <c r="OWQ706"/>
      <c r="OWR706"/>
      <c r="OWS706"/>
      <c r="OWT706"/>
      <c r="OWU706"/>
      <c r="OWV706"/>
      <c r="OWW706"/>
      <c r="OWX706"/>
      <c r="OWY706"/>
      <c r="OWZ706"/>
      <c r="OXA706"/>
      <c r="OXB706"/>
      <c r="OXC706"/>
      <c r="OXD706"/>
      <c r="OXE706"/>
      <c r="OXF706"/>
      <c r="OXG706"/>
      <c r="OXH706"/>
      <c r="OXI706"/>
      <c r="OXJ706"/>
      <c r="OXK706"/>
      <c r="OXL706"/>
      <c r="OXM706"/>
      <c r="OXN706"/>
      <c r="OXO706"/>
      <c r="OXP706"/>
      <c r="OXQ706"/>
      <c r="OXR706"/>
      <c r="OXS706"/>
      <c r="OXT706"/>
      <c r="OXU706"/>
      <c r="OXV706"/>
      <c r="OXW706"/>
      <c r="OXX706"/>
      <c r="OXY706"/>
      <c r="OXZ706"/>
      <c r="OYA706"/>
      <c r="OYB706"/>
      <c r="OYC706"/>
      <c r="OYD706"/>
      <c r="OYE706"/>
      <c r="OYF706"/>
      <c r="OYG706"/>
      <c r="OYH706"/>
      <c r="OYI706"/>
      <c r="OYJ706"/>
      <c r="OYK706"/>
      <c r="OYL706"/>
      <c r="OYM706"/>
      <c r="OYN706"/>
      <c r="OYO706"/>
      <c r="OYP706"/>
      <c r="OYQ706"/>
      <c r="OYR706"/>
      <c r="OYS706"/>
      <c r="OYT706"/>
      <c r="OYU706"/>
      <c r="OYV706"/>
      <c r="OYW706"/>
      <c r="OYX706"/>
      <c r="OYY706"/>
      <c r="OYZ706"/>
      <c r="OZA706"/>
      <c r="OZB706"/>
      <c r="OZC706"/>
      <c r="OZD706"/>
      <c r="OZE706"/>
      <c r="OZF706"/>
      <c r="OZG706"/>
      <c r="OZH706"/>
      <c r="OZI706"/>
      <c r="OZJ706"/>
      <c r="OZK706"/>
      <c r="OZL706"/>
      <c r="OZM706"/>
      <c r="OZN706"/>
      <c r="OZO706"/>
      <c r="OZP706"/>
      <c r="OZQ706"/>
      <c r="OZR706"/>
      <c r="OZS706"/>
      <c r="OZT706"/>
      <c r="OZU706"/>
      <c r="OZV706"/>
      <c r="OZW706"/>
      <c r="OZX706"/>
      <c r="OZY706"/>
      <c r="OZZ706"/>
      <c r="PAA706"/>
      <c r="PAB706"/>
      <c r="PAC706"/>
      <c r="PAD706"/>
      <c r="PAE706"/>
      <c r="PAF706"/>
      <c r="PAG706"/>
      <c r="PAH706"/>
      <c r="PAI706"/>
      <c r="PAJ706"/>
      <c r="PAK706"/>
      <c r="PAL706"/>
      <c r="PAM706"/>
      <c r="PAN706"/>
      <c r="PAO706"/>
      <c r="PAP706"/>
      <c r="PAQ706"/>
      <c r="PAR706"/>
      <c r="PAS706"/>
      <c r="PAT706"/>
      <c r="PAU706"/>
      <c r="PAV706"/>
      <c r="PAW706"/>
      <c r="PAX706"/>
      <c r="PAY706"/>
      <c r="PAZ706"/>
      <c r="PBA706"/>
      <c r="PBB706"/>
      <c r="PBC706"/>
      <c r="PBD706"/>
      <c r="PBE706"/>
      <c r="PBF706"/>
      <c r="PBG706"/>
      <c r="PBH706"/>
      <c r="PBI706"/>
      <c r="PBJ706"/>
      <c r="PBK706"/>
      <c r="PBL706"/>
      <c r="PBM706"/>
      <c r="PBN706"/>
      <c r="PBO706"/>
      <c r="PBP706"/>
      <c r="PBQ706"/>
      <c r="PBR706"/>
      <c r="PBS706"/>
      <c r="PBT706"/>
      <c r="PBU706"/>
      <c r="PBV706"/>
      <c r="PBW706"/>
      <c r="PBX706"/>
      <c r="PBY706"/>
      <c r="PBZ706"/>
      <c r="PCA706"/>
      <c r="PCB706"/>
      <c r="PCC706"/>
      <c r="PCD706"/>
      <c r="PCE706"/>
      <c r="PCF706"/>
      <c r="PCG706"/>
      <c r="PCH706"/>
      <c r="PCI706"/>
      <c r="PCJ706"/>
      <c r="PCK706"/>
      <c r="PCL706"/>
      <c r="PCM706"/>
      <c r="PCN706"/>
      <c r="PCO706"/>
      <c r="PCP706"/>
      <c r="PCQ706"/>
      <c r="PCR706"/>
      <c r="PCS706"/>
      <c r="PCT706"/>
      <c r="PCU706"/>
      <c r="PCV706"/>
      <c r="PCW706"/>
      <c r="PCX706"/>
      <c r="PCY706"/>
      <c r="PCZ706"/>
      <c r="PDA706"/>
      <c r="PDB706"/>
      <c r="PDC706"/>
      <c r="PDD706"/>
      <c r="PDE706"/>
      <c r="PDF706"/>
      <c r="PDG706"/>
      <c r="PDH706"/>
      <c r="PDI706"/>
      <c r="PDJ706"/>
      <c r="PDK706"/>
      <c r="PDL706"/>
      <c r="PDM706"/>
      <c r="PDN706"/>
      <c r="PDO706"/>
      <c r="PDP706"/>
      <c r="PDQ706"/>
      <c r="PDR706"/>
      <c r="PDS706"/>
      <c r="PDT706"/>
      <c r="PDU706"/>
      <c r="PDV706"/>
      <c r="PDW706"/>
      <c r="PDX706"/>
      <c r="PDY706"/>
      <c r="PDZ706"/>
      <c r="PEA706"/>
      <c r="PEB706"/>
      <c r="PEC706"/>
      <c r="PED706"/>
      <c r="PEE706"/>
      <c r="PEF706"/>
      <c r="PEG706"/>
      <c r="PEH706"/>
      <c r="PEI706"/>
      <c r="PEJ706"/>
      <c r="PEK706"/>
      <c r="PEL706"/>
      <c r="PEM706"/>
      <c r="PEN706"/>
      <c r="PEO706"/>
      <c r="PEP706"/>
      <c r="PEQ706"/>
      <c r="PER706"/>
      <c r="PES706"/>
      <c r="PET706"/>
      <c r="PEU706"/>
      <c r="PEV706"/>
      <c r="PEW706"/>
      <c r="PEX706"/>
      <c r="PEY706"/>
      <c r="PEZ706"/>
      <c r="PFA706"/>
      <c r="PFB706"/>
      <c r="PFC706"/>
      <c r="PFD706"/>
      <c r="PFE706"/>
      <c r="PFF706"/>
      <c r="PFG706"/>
      <c r="PFH706"/>
      <c r="PFI706"/>
      <c r="PFJ706"/>
      <c r="PFK706"/>
      <c r="PFL706"/>
      <c r="PFM706"/>
      <c r="PFN706"/>
      <c r="PFO706"/>
      <c r="PFP706"/>
      <c r="PFQ706"/>
      <c r="PFR706"/>
      <c r="PFS706"/>
      <c r="PFT706"/>
      <c r="PFU706"/>
      <c r="PFV706"/>
      <c r="PFW706"/>
      <c r="PFX706"/>
      <c r="PFY706"/>
      <c r="PFZ706"/>
      <c r="PGA706"/>
      <c r="PGB706"/>
      <c r="PGC706"/>
      <c r="PGD706"/>
      <c r="PGE706"/>
      <c r="PGF706"/>
      <c r="PGG706"/>
      <c r="PGH706"/>
      <c r="PGI706"/>
      <c r="PGJ706"/>
      <c r="PGK706"/>
      <c r="PGL706"/>
      <c r="PGM706"/>
      <c r="PGN706"/>
      <c r="PGO706"/>
      <c r="PGP706"/>
      <c r="PGQ706"/>
      <c r="PGR706"/>
      <c r="PGS706"/>
      <c r="PGT706"/>
      <c r="PGU706"/>
      <c r="PGV706"/>
      <c r="PGW706"/>
      <c r="PGX706"/>
      <c r="PGY706"/>
      <c r="PGZ706"/>
      <c r="PHA706"/>
      <c r="PHB706"/>
      <c r="PHC706"/>
      <c r="PHD706"/>
      <c r="PHE706"/>
      <c r="PHF706"/>
      <c r="PHG706"/>
      <c r="PHH706"/>
      <c r="PHI706"/>
      <c r="PHJ706"/>
      <c r="PHK706"/>
      <c r="PHL706"/>
      <c r="PHM706"/>
      <c r="PHN706"/>
      <c r="PHO706"/>
      <c r="PHP706"/>
      <c r="PHQ706"/>
      <c r="PHR706"/>
      <c r="PHS706"/>
      <c r="PHT706"/>
      <c r="PHU706"/>
      <c r="PHV706"/>
      <c r="PHW706"/>
      <c r="PHX706"/>
      <c r="PHY706"/>
      <c r="PHZ706"/>
      <c r="PIA706"/>
      <c r="PIB706"/>
      <c r="PIC706"/>
      <c r="PID706"/>
      <c r="PIE706"/>
      <c r="PIF706"/>
      <c r="PIG706"/>
      <c r="PIH706"/>
      <c r="PII706"/>
      <c r="PIJ706"/>
      <c r="PIK706"/>
      <c r="PIL706"/>
      <c r="PIM706"/>
      <c r="PIN706"/>
      <c r="PIO706"/>
      <c r="PIP706"/>
      <c r="PIQ706"/>
      <c r="PIR706"/>
      <c r="PIS706"/>
      <c r="PIT706"/>
      <c r="PIU706"/>
      <c r="PIV706"/>
      <c r="PIW706"/>
      <c r="PIX706"/>
      <c r="PIY706"/>
      <c r="PIZ706"/>
      <c r="PJA706"/>
      <c r="PJB706"/>
      <c r="PJC706"/>
      <c r="PJD706"/>
      <c r="PJE706"/>
      <c r="PJF706"/>
      <c r="PJG706"/>
      <c r="PJH706"/>
      <c r="PJI706"/>
      <c r="PJJ706"/>
      <c r="PJK706"/>
      <c r="PJL706"/>
      <c r="PJM706"/>
      <c r="PJN706"/>
      <c r="PJO706"/>
      <c r="PJP706"/>
      <c r="PJQ706"/>
      <c r="PJR706"/>
      <c r="PJS706"/>
      <c r="PJT706"/>
      <c r="PJU706"/>
      <c r="PJV706"/>
      <c r="PJW706"/>
      <c r="PJX706"/>
      <c r="PJY706"/>
      <c r="PJZ706"/>
      <c r="PKA706"/>
      <c r="PKB706"/>
      <c r="PKC706"/>
      <c r="PKD706"/>
      <c r="PKE706"/>
      <c r="PKF706"/>
      <c r="PKG706"/>
      <c r="PKH706"/>
      <c r="PKI706"/>
      <c r="PKJ706"/>
      <c r="PKK706"/>
      <c r="PKL706"/>
      <c r="PKM706"/>
      <c r="PKN706"/>
      <c r="PKO706"/>
      <c r="PKP706"/>
      <c r="PKQ706"/>
      <c r="PKR706"/>
      <c r="PKS706"/>
      <c r="PKT706"/>
      <c r="PKU706"/>
      <c r="PKV706"/>
      <c r="PKW706"/>
      <c r="PKX706"/>
      <c r="PKY706"/>
      <c r="PKZ706"/>
      <c r="PLA706"/>
      <c r="PLB706"/>
      <c r="PLC706"/>
      <c r="PLD706"/>
      <c r="PLE706"/>
      <c r="PLF706"/>
      <c r="PLG706"/>
      <c r="PLH706"/>
      <c r="PLI706"/>
      <c r="PLJ706"/>
      <c r="PLK706"/>
      <c r="PLL706"/>
      <c r="PLM706"/>
      <c r="PLN706"/>
      <c r="PLO706"/>
      <c r="PLP706"/>
      <c r="PLQ706"/>
      <c r="PLR706"/>
      <c r="PLS706"/>
      <c r="PLT706"/>
      <c r="PLU706"/>
      <c r="PLV706"/>
      <c r="PLW706"/>
      <c r="PLX706"/>
      <c r="PLY706"/>
      <c r="PLZ706"/>
      <c r="PMA706"/>
      <c r="PMB706"/>
      <c r="PMC706"/>
      <c r="PMD706"/>
      <c r="PME706"/>
      <c r="PMF706"/>
      <c r="PMG706"/>
      <c r="PMH706"/>
      <c r="PMI706"/>
      <c r="PMJ706"/>
      <c r="PMK706"/>
      <c r="PML706"/>
      <c r="PMM706"/>
      <c r="PMN706"/>
      <c r="PMO706"/>
      <c r="PMP706"/>
      <c r="PMQ706"/>
      <c r="PMR706"/>
      <c r="PMS706"/>
      <c r="PMT706"/>
      <c r="PMU706"/>
      <c r="PMV706"/>
      <c r="PMW706"/>
      <c r="PMX706"/>
      <c r="PMY706"/>
      <c r="PMZ706"/>
      <c r="PNA706"/>
      <c r="PNB706"/>
      <c r="PNC706"/>
      <c r="PND706"/>
      <c r="PNE706"/>
      <c r="PNF706"/>
      <c r="PNG706"/>
      <c r="PNH706"/>
      <c r="PNI706"/>
      <c r="PNJ706"/>
      <c r="PNK706"/>
      <c r="PNL706"/>
      <c r="PNM706"/>
      <c r="PNN706"/>
      <c r="PNO706"/>
      <c r="PNP706"/>
      <c r="PNQ706"/>
      <c r="PNR706"/>
      <c r="PNS706"/>
      <c r="PNT706"/>
      <c r="PNU706"/>
      <c r="PNV706"/>
      <c r="PNW706"/>
      <c r="PNX706"/>
      <c r="PNY706"/>
      <c r="PNZ706"/>
      <c r="POA706"/>
      <c r="POB706"/>
      <c r="POC706"/>
      <c r="POD706"/>
      <c r="POE706"/>
      <c r="POF706"/>
      <c r="POG706"/>
      <c r="POH706"/>
      <c r="POI706"/>
      <c r="POJ706"/>
      <c r="POK706"/>
      <c r="POL706"/>
      <c r="POM706"/>
      <c r="PON706"/>
      <c r="POO706"/>
      <c r="POP706"/>
      <c r="POQ706"/>
      <c r="POR706"/>
      <c r="POS706"/>
      <c r="POT706"/>
      <c r="POU706"/>
      <c r="POV706"/>
      <c r="POW706"/>
      <c r="POX706"/>
      <c r="POY706"/>
      <c r="POZ706"/>
      <c r="PPA706"/>
      <c r="PPB706"/>
      <c r="PPC706"/>
      <c r="PPD706"/>
      <c r="PPE706"/>
      <c r="PPF706"/>
      <c r="PPG706"/>
      <c r="PPH706"/>
      <c r="PPI706"/>
      <c r="PPJ706"/>
      <c r="PPK706"/>
      <c r="PPL706"/>
      <c r="PPM706"/>
      <c r="PPN706"/>
      <c r="PPO706"/>
      <c r="PPP706"/>
      <c r="PPQ706"/>
      <c r="PPR706"/>
      <c r="PPS706"/>
      <c r="PPT706"/>
      <c r="PPU706"/>
      <c r="PPV706"/>
      <c r="PPW706"/>
      <c r="PPX706"/>
      <c r="PPY706"/>
      <c r="PPZ706"/>
      <c r="PQA706"/>
      <c r="PQB706"/>
      <c r="PQC706"/>
      <c r="PQD706"/>
      <c r="PQE706"/>
      <c r="PQF706"/>
      <c r="PQG706"/>
      <c r="PQH706"/>
      <c r="PQI706"/>
      <c r="PQJ706"/>
      <c r="PQK706"/>
      <c r="PQL706"/>
      <c r="PQM706"/>
      <c r="PQN706"/>
      <c r="PQO706"/>
      <c r="PQP706"/>
      <c r="PQQ706"/>
      <c r="PQR706"/>
      <c r="PQS706"/>
      <c r="PQT706"/>
      <c r="PQU706"/>
      <c r="PQV706"/>
      <c r="PQW706"/>
      <c r="PQX706"/>
      <c r="PQY706"/>
      <c r="PQZ706"/>
      <c r="PRA706"/>
      <c r="PRB706"/>
      <c r="PRC706"/>
      <c r="PRD706"/>
      <c r="PRE706"/>
      <c r="PRF706"/>
      <c r="PRG706"/>
      <c r="PRH706"/>
      <c r="PRI706"/>
      <c r="PRJ706"/>
      <c r="PRK706"/>
      <c r="PRL706"/>
      <c r="PRM706"/>
      <c r="PRN706"/>
      <c r="PRO706"/>
      <c r="PRP706"/>
      <c r="PRQ706"/>
      <c r="PRR706"/>
      <c r="PRS706"/>
      <c r="PRT706"/>
      <c r="PRU706"/>
      <c r="PRV706"/>
      <c r="PRW706"/>
      <c r="PRX706"/>
      <c r="PRY706"/>
      <c r="PRZ706"/>
      <c r="PSA706"/>
      <c r="PSB706"/>
      <c r="PSC706"/>
      <c r="PSD706"/>
      <c r="PSE706"/>
      <c r="PSF706"/>
      <c r="PSG706"/>
      <c r="PSH706"/>
      <c r="PSI706"/>
      <c r="PSJ706"/>
      <c r="PSK706"/>
      <c r="PSL706"/>
      <c r="PSM706"/>
      <c r="PSN706"/>
      <c r="PSO706"/>
      <c r="PSP706"/>
      <c r="PSQ706"/>
      <c r="PSR706"/>
      <c r="PSS706"/>
      <c r="PST706"/>
      <c r="PSU706"/>
      <c r="PSV706"/>
      <c r="PSW706"/>
      <c r="PSX706"/>
      <c r="PSY706"/>
      <c r="PSZ706"/>
      <c r="PTA706"/>
      <c r="PTB706"/>
      <c r="PTC706"/>
      <c r="PTD706"/>
      <c r="PTE706"/>
      <c r="PTF706"/>
      <c r="PTG706"/>
      <c r="PTH706"/>
      <c r="PTI706"/>
      <c r="PTJ706"/>
      <c r="PTK706"/>
      <c r="PTL706"/>
      <c r="PTM706"/>
      <c r="PTN706"/>
      <c r="PTO706"/>
      <c r="PTP706"/>
      <c r="PTQ706"/>
      <c r="PTR706"/>
      <c r="PTS706"/>
      <c r="PTT706"/>
      <c r="PTU706"/>
      <c r="PTV706"/>
      <c r="PTW706"/>
      <c r="PTX706"/>
      <c r="PTY706"/>
      <c r="PTZ706"/>
      <c r="PUA706"/>
      <c r="PUB706"/>
      <c r="PUC706"/>
      <c r="PUD706"/>
      <c r="PUE706"/>
      <c r="PUF706"/>
      <c r="PUG706"/>
      <c r="PUH706"/>
      <c r="PUI706"/>
      <c r="PUJ706"/>
      <c r="PUK706"/>
      <c r="PUL706"/>
      <c r="PUM706"/>
      <c r="PUN706"/>
      <c r="PUO706"/>
      <c r="PUP706"/>
      <c r="PUQ706"/>
      <c r="PUR706"/>
      <c r="PUS706"/>
      <c r="PUT706"/>
      <c r="PUU706"/>
      <c r="PUV706"/>
      <c r="PUW706"/>
      <c r="PUX706"/>
      <c r="PUY706"/>
      <c r="PUZ706"/>
      <c r="PVA706"/>
      <c r="PVB706"/>
      <c r="PVC706"/>
      <c r="PVD706"/>
      <c r="PVE706"/>
      <c r="PVF706"/>
      <c r="PVG706"/>
      <c r="PVH706"/>
      <c r="PVI706"/>
      <c r="PVJ706"/>
      <c r="PVK706"/>
      <c r="PVL706"/>
      <c r="PVM706"/>
      <c r="PVN706"/>
      <c r="PVO706"/>
      <c r="PVP706"/>
      <c r="PVQ706"/>
      <c r="PVR706"/>
      <c r="PVS706"/>
      <c r="PVT706"/>
      <c r="PVU706"/>
      <c r="PVV706"/>
      <c r="PVW706"/>
      <c r="PVX706"/>
      <c r="PVY706"/>
      <c r="PVZ706"/>
      <c r="PWA706"/>
      <c r="PWB706"/>
      <c r="PWC706"/>
      <c r="PWD706"/>
      <c r="PWE706"/>
      <c r="PWF706"/>
      <c r="PWG706"/>
      <c r="PWH706"/>
      <c r="PWI706"/>
      <c r="PWJ706"/>
      <c r="PWK706"/>
      <c r="PWL706"/>
      <c r="PWM706"/>
      <c r="PWN706"/>
      <c r="PWO706"/>
      <c r="PWP706"/>
      <c r="PWQ706"/>
      <c r="PWR706"/>
      <c r="PWS706"/>
      <c r="PWT706"/>
      <c r="PWU706"/>
      <c r="PWV706"/>
      <c r="PWW706"/>
      <c r="PWX706"/>
      <c r="PWY706"/>
      <c r="PWZ706"/>
      <c r="PXA706"/>
      <c r="PXB706"/>
      <c r="PXC706"/>
      <c r="PXD706"/>
      <c r="PXE706"/>
      <c r="PXF706"/>
      <c r="PXG706"/>
      <c r="PXH706"/>
      <c r="PXI706"/>
      <c r="PXJ706"/>
      <c r="PXK706"/>
      <c r="PXL706"/>
      <c r="PXM706"/>
      <c r="PXN706"/>
      <c r="PXO706"/>
      <c r="PXP706"/>
      <c r="PXQ706"/>
      <c r="PXR706"/>
      <c r="PXS706"/>
      <c r="PXT706"/>
      <c r="PXU706"/>
      <c r="PXV706"/>
      <c r="PXW706"/>
      <c r="PXX706"/>
      <c r="PXY706"/>
      <c r="PXZ706"/>
      <c r="PYA706"/>
      <c r="PYB706"/>
      <c r="PYC706"/>
      <c r="PYD706"/>
      <c r="PYE706"/>
      <c r="PYF706"/>
      <c r="PYG706"/>
      <c r="PYH706"/>
      <c r="PYI706"/>
      <c r="PYJ706"/>
      <c r="PYK706"/>
      <c r="PYL706"/>
      <c r="PYM706"/>
      <c r="PYN706"/>
      <c r="PYO706"/>
      <c r="PYP706"/>
      <c r="PYQ706"/>
      <c r="PYR706"/>
      <c r="PYS706"/>
      <c r="PYT706"/>
      <c r="PYU706"/>
      <c r="PYV706"/>
      <c r="PYW706"/>
      <c r="PYX706"/>
      <c r="PYY706"/>
      <c r="PYZ706"/>
      <c r="PZA706"/>
      <c r="PZB706"/>
      <c r="PZC706"/>
      <c r="PZD706"/>
      <c r="PZE706"/>
      <c r="PZF706"/>
      <c r="PZG706"/>
      <c r="PZH706"/>
      <c r="PZI706"/>
      <c r="PZJ706"/>
      <c r="PZK706"/>
      <c r="PZL706"/>
      <c r="PZM706"/>
      <c r="PZN706"/>
      <c r="PZO706"/>
      <c r="PZP706"/>
      <c r="PZQ706"/>
      <c r="PZR706"/>
      <c r="PZS706"/>
      <c r="PZT706"/>
      <c r="PZU706"/>
      <c r="PZV706"/>
      <c r="PZW706"/>
      <c r="PZX706"/>
      <c r="PZY706"/>
      <c r="PZZ706"/>
      <c r="QAA706"/>
      <c r="QAB706"/>
      <c r="QAC706"/>
      <c r="QAD706"/>
      <c r="QAE706"/>
      <c r="QAF706"/>
      <c r="QAG706"/>
      <c r="QAH706"/>
      <c r="QAI706"/>
      <c r="QAJ706"/>
      <c r="QAK706"/>
      <c r="QAL706"/>
      <c r="QAM706"/>
      <c r="QAN706"/>
      <c r="QAO706"/>
      <c r="QAP706"/>
      <c r="QAQ706"/>
      <c r="QAR706"/>
      <c r="QAS706"/>
      <c r="QAT706"/>
      <c r="QAU706"/>
      <c r="QAV706"/>
      <c r="QAW706"/>
      <c r="QAX706"/>
      <c r="QAY706"/>
      <c r="QAZ706"/>
      <c r="QBA706"/>
      <c r="QBB706"/>
      <c r="QBC706"/>
      <c r="QBD706"/>
      <c r="QBE706"/>
      <c r="QBF706"/>
      <c r="QBG706"/>
      <c r="QBH706"/>
      <c r="QBI706"/>
      <c r="QBJ706"/>
      <c r="QBK706"/>
      <c r="QBL706"/>
      <c r="QBM706"/>
      <c r="QBN706"/>
      <c r="QBO706"/>
      <c r="QBP706"/>
      <c r="QBQ706"/>
      <c r="QBR706"/>
      <c r="QBS706"/>
      <c r="QBT706"/>
      <c r="QBU706"/>
      <c r="QBV706"/>
      <c r="QBW706"/>
      <c r="QBX706"/>
      <c r="QBY706"/>
      <c r="QBZ706"/>
      <c r="QCA706"/>
      <c r="QCB706"/>
      <c r="QCC706"/>
      <c r="QCD706"/>
      <c r="QCE706"/>
      <c r="QCF706"/>
      <c r="QCG706"/>
      <c r="QCH706"/>
      <c r="QCI706"/>
      <c r="QCJ706"/>
      <c r="QCK706"/>
      <c r="QCL706"/>
      <c r="QCM706"/>
      <c r="QCN706"/>
      <c r="QCO706"/>
      <c r="QCP706"/>
      <c r="QCQ706"/>
      <c r="QCR706"/>
      <c r="QCS706"/>
      <c r="QCT706"/>
      <c r="QCU706"/>
      <c r="QCV706"/>
      <c r="QCW706"/>
      <c r="QCX706"/>
      <c r="QCY706"/>
      <c r="QCZ706"/>
      <c r="QDA706"/>
      <c r="QDB706"/>
      <c r="QDC706"/>
      <c r="QDD706"/>
      <c r="QDE706"/>
      <c r="QDF706"/>
      <c r="QDG706"/>
      <c r="QDH706"/>
      <c r="QDI706"/>
      <c r="QDJ706"/>
      <c r="QDK706"/>
      <c r="QDL706"/>
      <c r="QDM706"/>
      <c r="QDN706"/>
      <c r="QDO706"/>
      <c r="QDP706"/>
      <c r="QDQ706"/>
      <c r="QDR706"/>
      <c r="QDS706"/>
      <c r="QDT706"/>
      <c r="QDU706"/>
      <c r="QDV706"/>
      <c r="QDW706"/>
      <c r="QDX706"/>
      <c r="QDY706"/>
      <c r="QDZ706"/>
      <c r="QEA706"/>
      <c r="QEB706"/>
      <c r="QEC706"/>
      <c r="QED706"/>
      <c r="QEE706"/>
      <c r="QEF706"/>
      <c r="QEG706"/>
      <c r="QEH706"/>
      <c r="QEI706"/>
      <c r="QEJ706"/>
      <c r="QEK706"/>
      <c r="QEL706"/>
      <c r="QEM706"/>
      <c r="QEN706"/>
      <c r="QEO706"/>
      <c r="QEP706"/>
      <c r="QEQ706"/>
      <c r="QER706"/>
      <c r="QES706"/>
      <c r="QET706"/>
      <c r="QEU706"/>
      <c r="QEV706"/>
      <c r="QEW706"/>
      <c r="QEX706"/>
      <c r="QEY706"/>
      <c r="QEZ706"/>
      <c r="QFA706"/>
      <c r="QFB706"/>
      <c r="QFC706"/>
      <c r="QFD706"/>
      <c r="QFE706"/>
      <c r="QFF706"/>
      <c r="QFG706"/>
      <c r="QFH706"/>
      <c r="QFI706"/>
      <c r="QFJ706"/>
      <c r="QFK706"/>
      <c r="QFL706"/>
      <c r="QFM706"/>
      <c r="QFN706"/>
      <c r="QFO706"/>
      <c r="QFP706"/>
      <c r="QFQ706"/>
      <c r="QFR706"/>
      <c r="QFS706"/>
      <c r="QFT706"/>
      <c r="QFU706"/>
      <c r="QFV706"/>
      <c r="QFW706"/>
      <c r="QFX706"/>
      <c r="QFY706"/>
      <c r="QFZ706"/>
      <c r="QGA706"/>
      <c r="QGB706"/>
      <c r="QGC706"/>
      <c r="QGD706"/>
      <c r="QGE706"/>
      <c r="QGF706"/>
      <c r="QGG706"/>
      <c r="QGH706"/>
      <c r="QGI706"/>
      <c r="QGJ706"/>
      <c r="QGK706"/>
      <c r="QGL706"/>
      <c r="QGM706"/>
      <c r="QGN706"/>
      <c r="QGO706"/>
      <c r="QGP706"/>
      <c r="QGQ706"/>
      <c r="QGR706"/>
      <c r="QGS706"/>
      <c r="QGT706"/>
      <c r="QGU706"/>
      <c r="QGV706"/>
      <c r="QGW706"/>
      <c r="QGX706"/>
      <c r="QGY706"/>
      <c r="QGZ706"/>
      <c r="QHA706"/>
      <c r="QHB706"/>
      <c r="QHC706"/>
      <c r="QHD706"/>
      <c r="QHE706"/>
      <c r="QHF706"/>
      <c r="QHG706"/>
      <c r="QHH706"/>
      <c r="QHI706"/>
      <c r="QHJ706"/>
      <c r="QHK706"/>
      <c r="QHL706"/>
      <c r="QHM706"/>
      <c r="QHN706"/>
      <c r="QHO706"/>
      <c r="QHP706"/>
      <c r="QHQ706"/>
      <c r="QHR706"/>
      <c r="QHS706"/>
      <c r="QHT706"/>
      <c r="QHU706"/>
      <c r="QHV706"/>
      <c r="QHW706"/>
      <c r="QHX706"/>
      <c r="QHY706"/>
      <c r="QHZ706"/>
      <c r="QIA706"/>
      <c r="QIB706"/>
      <c r="QIC706"/>
      <c r="QID706"/>
      <c r="QIE706"/>
      <c r="QIF706"/>
      <c r="QIG706"/>
      <c r="QIH706"/>
      <c r="QII706"/>
      <c r="QIJ706"/>
      <c r="QIK706"/>
      <c r="QIL706"/>
      <c r="QIM706"/>
      <c r="QIN706"/>
      <c r="QIO706"/>
      <c r="QIP706"/>
      <c r="QIQ706"/>
      <c r="QIR706"/>
      <c r="QIS706"/>
      <c r="QIT706"/>
      <c r="QIU706"/>
      <c r="QIV706"/>
      <c r="QIW706"/>
      <c r="QIX706"/>
      <c r="QIY706"/>
      <c r="QIZ706"/>
      <c r="QJA706"/>
      <c r="QJB706"/>
      <c r="QJC706"/>
      <c r="QJD706"/>
      <c r="QJE706"/>
      <c r="QJF706"/>
      <c r="QJG706"/>
      <c r="QJH706"/>
      <c r="QJI706"/>
      <c r="QJJ706"/>
      <c r="QJK706"/>
      <c r="QJL706"/>
      <c r="QJM706"/>
      <c r="QJN706"/>
      <c r="QJO706"/>
      <c r="QJP706"/>
      <c r="QJQ706"/>
      <c r="QJR706"/>
      <c r="QJS706"/>
      <c r="QJT706"/>
      <c r="QJU706"/>
      <c r="QJV706"/>
      <c r="QJW706"/>
      <c r="QJX706"/>
      <c r="QJY706"/>
      <c r="QJZ706"/>
      <c r="QKA706"/>
      <c r="QKB706"/>
      <c r="QKC706"/>
      <c r="QKD706"/>
      <c r="QKE706"/>
      <c r="QKF706"/>
      <c r="QKG706"/>
      <c r="QKH706"/>
      <c r="QKI706"/>
      <c r="QKJ706"/>
      <c r="QKK706"/>
      <c r="QKL706"/>
      <c r="QKM706"/>
      <c r="QKN706"/>
      <c r="QKO706"/>
      <c r="QKP706"/>
      <c r="QKQ706"/>
      <c r="QKR706"/>
      <c r="QKS706"/>
      <c r="QKT706"/>
      <c r="QKU706"/>
      <c r="QKV706"/>
      <c r="QKW706"/>
      <c r="QKX706"/>
      <c r="QKY706"/>
      <c r="QKZ706"/>
      <c r="QLA706"/>
      <c r="QLB706"/>
      <c r="QLC706"/>
      <c r="QLD706"/>
      <c r="QLE706"/>
      <c r="QLF706"/>
      <c r="QLG706"/>
      <c r="QLH706"/>
      <c r="QLI706"/>
      <c r="QLJ706"/>
      <c r="QLK706"/>
      <c r="QLL706"/>
      <c r="QLM706"/>
      <c r="QLN706"/>
      <c r="QLO706"/>
      <c r="QLP706"/>
      <c r="QLQ706"/>
      <c r="QLR706"/>
      <c r="QLS706"/>
      <c r="QLT706"/>
      <c r="QLU706"/>
      <c r="QLV706"/>
      <c r="QLW706"/>
      <c r="QLX706"/>
      <c r="QLY706"/>
      <c r="QLZ706"/>
      <c r="QMA706"/>
      <c r="QMB706"/>
      <c r="QMC706"/>
      <c r="QMD706"/>
      <c r="QME706"/>
      <c r="QMF706"/>
      <c r="QMG706"/>
      <c r="QMH706"/>
      <c r="QMI706"/>
      <c r="QMJ706"/>
      <c r="QMK706"/>
      <c r="QML706"/>
      <c r="QMM706"/>
      <c r="QMN706"/>
      <c r="QMO706"/>
      <c r="QMP706"/>
      <c r="QMQ706"/>
      <c r="QMR706"/>
      <c r="QMS706"/>
      <c r="QMT706"/>
      <c r="QMU706"/>
      <c r="QMV706"/>
      <c r="QMW706"/>
      <c r="QMX706"/>
      <c r="QMY706"/>
      <c r="QMZ706"/>
      <c r="QNA706"/>
      <c r="QNB706"/>
      <c r="QNC706"/>
      <c r="QND706"/>
      <c r="QNE706"/>
      <c r="QNF706"/>
      <c r="QNG706"/>
      <c r="QNH706"/>
      <c r="QNI706"/>
      <c r="QNJ706"/>
      <c r="QNK706"/>
      <c r="QNL706"/>
      <c r="QNM706"/>
      <c r="QNN706"/>
      <c r="QNO706"/>
      <c r="QNP706"/>
      <c r="QNQ706"/>
      <c r="QNR706"/>
      <c r="QNS706"/>
      <c r="QNT706"/>
      <c r="QNU706"/>
      <c r="QNV706"/>
      <c r="QNW706"/>
      <c r="QNX706"/>
      <c r="QNY706"/>
      <c r="QNZ706"/>
      <c r="QOA706"/>
      <c r="QOB706"/>
      <c r="QOC706"/>
      <c r="QOD706"/>
      <c r="QOE706"/>
      <c r="QOF706"/>
      <c r="QOG706"/>
      <c r="QOH706"/>
      <c r="QOI706"/>
      <c r="QOJ706"/>
      <c r="QOK706"/>
      <c r="QOL706"/>
      <c r="QOM706"/>
      <c r="QON706"/>
      <c r="QOO706"/>
      <c r="QOP706"/>
      <c r="QOQ706"/>
      <c r="QOR706"/>
      <c r="QOS706"/>
      <c r="QOT706"/>
      <c r="QOU706"/>
      <c r="QOV706"/>
      <c r="QOW706"/>
      <c r="QOX706"/>
      <c r="QOY706"/>
      <c r="QOZ706"/>
      <c r="QPA706"/>
      <c r="QPB706"/>
      <c r="QPC706"/>
      <c r="QPD706"/>
      <c r="QPE706"/>
      <c r="QPF706"/>
      <c r="QPG706"/>
      <c r="QPH706"/>
      <c r="QPI706"/>
      <c r="QPJ706"/>
      <c r="QPK706"/>
      <c r="QPL706"/>
      <c r="QPM706"/>
      <c r="QPN706"/>
      <c r="QPO706"/>
      <c r="QPP706"/>
      <c r="QPQ706"/>
      <c r="QPR706"/>
      <c r="QPS706"/>
      <c r="QPT706"/>
      <c r="QPU706"/>
      <c r="QPV706"/>
      <c r="QPW706"/>
      <c r="QPX706"/>
      <c r="QPY706"/>
      <c r="QPZ706"/>
      <c r="QQA706"/>
      <c r="QQB706"/>
      <c r="QQC706"/>
      <c r="QQD706"/>
      <c r="QQE706"/>
      <c r="QQF706"/>
      <c r="QQG706"/>
      <c r="QQH706"/>
      <c r="QQI706"/>
      <c r="QQJ706"/>
      <c r="QQK706"/>
      <c r="QQL706"/>
      <c r="QQM706"/>
      <c r="QQN706"/>
      <c r="QQO706"/>
      <c r="QQP706"/>
      <c r="QQQ706"/>
      <c r="QQR706"/>
      <c r="QQS706"/>
      <c r="QQT706"/>
      <c r="QQU706"/>
      <c r="QQV706"/>
      <c r="QQW706"/>
      <c r="QQX706"/>
      <c r="QQY706"/>
      <c r="QQZ706"/>
      <c r="QRA706"/>
      <c r="QRB706"/>
      <c r="QRC706"/>
      <c r="QRD706"/>
      <c r="QRE706"/>
      <c r="QRF706"/>
      <c r="QRG706"/>
      <c r="QRH706"/>
      <c r="QRI706"/>
      <c r="QRJ706"/>
      <c r="QRK706"/>
      <c r="QRL706"/>
      <c r="QRM706"/>
      <c r="QRN706"/>
      <c r="QRO706"/>
      <c r="QRP706"/>
      <c r="QRQ706"/>
      <c r="QRR706"/>
      <c r="QRS706"/>
      <c r="QRT706"/>
      <c r="QRU706"/>
      <c r="QRV706"/>
      <c r="QRW706"/>
      <c r="QRX706"/>
      <c r="QRY706"/>
      <c r="QRZ706"/>
      <c r="QSA706"/>
      <c r="QSB706"/>
      <c r="QSC706"/>
      <c r="QSD706"/>
      <c r="QSE706"/>
      <c r="QSF706"/>
      <c r="QSG706"/>
      <c r="QSH706"/>
      <c r="QSI706"/>
      <c r="QSJ706"/>
      <c r="QSK706"/>
      <c r="QSL706"/>
      <c r="QSM706"/>
      <c r="QSN706"/>
      <c r="QSO706"/>
      <c r="QSP706"/>
      <c r="QSQ706"/>
      <c r="QSR706"/>
      <c r="QSS706"/>
      <c r="QST706"/>
      <c r="QSU706"/>
      <c r="QSV706"/>
      <c r="QSW706"/>
      <c r="QSX706"/>
      <c r="QSY706"/>
      <c r="QSZ706"/>
      <c r="QTA706"/>
      <c r="QTB706"/>
      <c r="QTC706"/>
      <c r="QTD706"/>
      <c r="QTE706"/>
      <c r="QTF706"/>
      <c r="QTG706"/>
      <c r="QTH706"/>
      <c r="QTI706"/>
      <c r="QTJ706"/>
      <c r="QTK706"/>
      <c r="QTL706"/>
      <c r="QTM706"/>
      <c r="QTN706"/>
      <c r="QTO706"/>
      <c r="QTP706"/>
      <c r="QTQ706"/>
      <c r="QTR706"/>
      <c r="QTS706"/>
      <c r="QTT706"/>
      <c r="QTU706"/>
      <c r="QTV706"/>
      <c r="QTW706"/>
      <c r="QTX706"/>
      <c r="QTY706"/>
      <c r="QTZ706"/>
      <c r="QUA706"/>
      <c r="QUB706"/>
      <c r="QUC706"/>
      <c r="QUD706"/>
      <c r="QUE706"/>
      <c r="QUF706"/>
      <c r="QUG706"/>
      <c r="QUH706"/>
      <c r="QUI706"/>
      <c r="QUJ706"/>
      <c r="QUK706"/>
      <c r="QUL706"/>
      <c r="QUM706"/>
      <c r="QUN706"/>
      <c r="QUO706"/>
      <c r="QUP706"/>
      <c r="QUQ706"/>
      <c r="QUR706"/>
      <c r="QUS706"/>
      <c r="QUT706"/>
      <c r="QUU706"/>
      <c r="QUV706"/>
      <c r="QUW706"/>
      <c r="QUX706"/>
      <c r="QUY706"/>
      <c r="QUZ706"/>
      <c r="QVA706"/>
      <c r="QVB706"/>
      <c r="QVC706"/>
      <c r="QVD706"/>
      <c r="QVE706"/>
      <c r="QVF706"/>
      <c r="QVG706"/>
      <c r="QVH706"/>
      <c r="QVI706"/>
      <c r="QVJ706"/>
      <c r="QVK706"/>
      <c r="QVL706"/>
      <c r="QVM706"/>
      <c r="QVN706"/>
      <c r="QVO706"/>
      <c r="QVP706"/>
      <c r="QVQ706"/>
      <c r="QVR706"/>
      <c r="QVS706"/>
      <c r="QVT706"/>
      <c r="QVU706"/>
      <c r="QVV706"/>
      <c r="QVW706"/>
      <c r="QVX706"/>
      <c r="QVY706"/>
      <c r="QVZ706"/>
      <c r="QWA706"/>
      <c r="QWB706"/>
      <c r="QWC706"/>
      <c r="QWD706"/>
      <c r="QWE706"/>
      <c r="QWF706"/>
      <c r="QWG706"/>
      <c r="QWH706"/>
      <c r="QWI706"/>
      <c r="QWJ706"/>
      <c r="QWK706"/>
      <c r="QWL706"/>
      <c r="QWM706"/>
      <c r="QWN706"/>
      <c r="QWO706"/>
      <c r="QWP706"/>
      <c r="QWQ706"/>
      <c r="QWR706"/>
      <c r="QWS706"/>
      <c r="QWT706"/>
      <c r="QWU706"/>
      <c r="QWV706"/>
      <c r="QWW706"/>
      <c r="QWX706"/>
      <c r="QWY706"/>
      <c r="QWZ706"/>
      <c r="QXA706"/>
      <c r="QXB706"/>
      <c r="QXC706"/>
      <c r="QXD706"/>
      <c r="QXE706"/>
      <c r="QXF706"/>
      <c r="QXG706"/>
      <c r="QXH706"/>
      <c r="QXI706"/>
      <c r="QXJ706"/>
      <c r="QXK706"/>
      <c r="QXL706"/>
      <c r="QXM706"/>
      <c r="QXN706"/>
      <c r="QXO706"/>
      <c r="QXP706"/>
      <c r="QXQ706"/>
      <c r="QXR706"/>
      <c r="QXS706"/>
      <c r="QXT706"/>
      <c r="QXU706"/>
      <c r="QXV706"/>
      <c r="QXW706"/>
      <c r="QXX706"/>
      <c r="QXY706"/>
      <c r="QXZ706"/>
      <c r="QYA706"/>
      <c r="QYB706"/>
      <c r="QYC706"/>
      <c r="QYD706"/>
      <c r="QYE706"/>
      <c r="QYF706"/>
      <c r="QYG706"/>
      <c r="QYH706"/>
      <c r="QYI706"/>
      <c r="QYJ706"/>
      <c r="QYK706"/>
      <c r="QYL706"/>
      <c r="QYM706"/>
      <c r="QYN706"/>
      <c r="QYO706"/>
      <c r="QYP706"/>
      <c r="QYQ706"/>
      <c r="QYR706"/>
      <c r="QYS706"/>
      <c r="QYT706"/>
      <c r="QYU706"/>
      <c r="QYV706"/>
      <c r="QYW706"/>
      <c r="QYX706"/>
      <c r="QYY706"/>
      <c r="QYZ706"/>
      <c r="QZA706"/>
      <c r="QZB706"/>
      <c r="QZC706"/>
      <c r="QZD706"/>
      <c r="QZE706"/>
      <c r="QZF706"/>
      <c r="QZG706"/>
      <c r="QZH706"/>
      <c r="QZI706"/>
      <c r="QZJ706"/>
      <c r="QZK706"/>
      <c r="QZL706"/>
      <c r="QZM706"/>
      <c r="QZN706"/>
      <c r="QZO706"/>
      <c r="QZP706"/>
      <c r="QZQ706"/>
      <c r="QZR706"/>
      <c r="QZS706"/>
      <c r="QZT706"/>
      <c r="QZU706"/>
      <c r="QZV706"/>
      <c r="QZW706"/>
      <c r="QZX706"/>
      <c r="QZY706"/>
      <c r="QZZ706"/>
      <c r="RAA706"/>
      <c r="RAB706"/>
      <c r="RAC706"/>
      <c r="RAD706"/>
      <c r="RAE706"/>
      <c r="RAF706"/>
      <c r="RAG706"/>
      <c r="RAH706"/>
      <c r="RAI706"/>
      <c r="RAJ706"/>
      <c r="RAK706"/>
      <c r="RAL706"/>
      <c r="RAM706"/>
      <c r="RAN706"/>
      <c r="RAO706"/>
      <c r="RAP706"/>
      <c r="RAQ706"/>
      <c r="RAR706"/>
      <c r="RAS706"/>
      <c r="RAT706"/>
      <c r="RAU706"/>
      <c r="RAV706"/>
      <c r="RAW706"/>
      <c r="RAX706"/>
      <c r="RAY706"/>
      <c r="RAZ706"/>
      <c r="RBA706"/>
      <c r="RBB706"/>
      <c r="RBC706"/>
      <c r="RBD706"/>
      <c r="RBE706"/>
      <c r="RBF706"/>
      <c r="RBG706"/>
      <c r="RBH706"/>
      <c r="RBI706"/>
      <c r="RBJ706"/>
      <c r="RBK706"/>
      <c r="RBL706"/>
      <c r="RBM706"/>
      <c r="RBN706"/>
      <c r="RBO706"/>
      <c r="RBP706"/>
      <c r="RBQ706"/>
      <c r="RBR706"/>
      <c r="RBS706"/>
      <c r="RBT706"/>
      <c r="RBU706"/>
      <c r="RBV706"/>
      <c r="RBW706"/>
      <c r="RBX706"/>
      <c r="RBY706"/>
      <c r="RBZ706"/>
      <c r="RCA706"/>
      <c r="RCB706"/>
      <c r="RCC706"/>
      <c r="RCD706"/>
      <c r="RCE706"/>
      <c r="RCF706"/>
      <c r="RCG706"/>
      <c r="RCH706"/>
      <c r="RCI706"/>
      <c r="RCJ706"/>
      <c r="RCK706"/>
      <c r="RCL706"/>
      <c r="RCM706"/>
      <c r="RCN706"/>
      <c r="RCO706"/>
      <c r="RCP706"/>
      <c r="RCQ706"/>
      <c r="RCR706"/>
      <c r="RCS706"/>
      <c r="RCT706"/>
      <c r="RCU706"/>
      <c r="RCV706"/>
      <c r="RCW706"/>
      <c r="RCX706"/>
      <c r="RCY706"/>
      <c r="RCZ706"/>
      <c r="RDA706"/>
      <c r="RDB706"/>
      <c r="RDC706"/>
      <c r="RDD706"/>
      <c r="RDE706"/>
      <c r="RDF706"/>
      <c r="RDG706"/>
      <c r="RDH706"/>
      <c r="RDI706"/>
      <c r="RDJ706"/>
      <c r="RDK706"/>
      <c r="RDL706"/>
      <c r="RDM706"/>
      <c r="RDN706"/>
      <c r="RDO706"/>
      <c r="RDP706"/>
      <c r="RDQ706"/>
      <c r="RDR706"/>
      <c r="RDS706"/>
      <c r="RDT706"/>
      <c r="RDU706"/>
      <c r="RDV706"/>
      <c r="RDW706"/>
      <c r="RDX706"/>
      <c r="RDY706"/>
      <c r="RDZ706"/>
      <c r="REA706"/>
      <c r="REB706"/>
      <c r="REC706"/>
      <c r="RED706"/>
      <c r="REE706"/>
      <c r="REF706"/>
      <c r="REG706"/>
      <c r="REH706"/>
      <c r="REI706"/>
      <c r="REJ706"/>
      <c r="REK706"/>
      <c r="REL706"/>
      <c r="REM706"/>
      <c r="REN706"/>
      <c r="REO706"/>
      <c r="REP706"/>
      <c r="REQ706"/>
      <c r="RER706"/>
      <c r="RES706"/>
      <c r="RET706"/>
      <c r="REU706"/>
      <c r="REV706"/>
      <c r="REW706"/>
      <c r="REX706"/>
      <c r="REY706"/>
      <c r="REZ706"/>
      <c r="RFA706"/>
      <c r="RFB706"/>
      <c r="RFC706"/>
      <c r="RFD706"/>
      <c r="RFE706"/>
      <c r="RFF706"/>
      <c r="RFG706"/>
      <c r="RFH706"/>
      <c r="RFI706"/>
      <c r="RFJ706"/>
      <c r="RFK706"/>
      <c r="RFL706"/>
      <c r="RFM706"/>
      <c r="RFN706"/>
      <c r="RFO706"/>
      <c r="RFP706"/>
      <c r="RFQ706"/>
      <c r="RFR706"/>
      <c r="RFS706"/>
      <c r="RFT706"/>
      <c r="RFU706"/>
      <c r="RFV706"/>
      <c r="RFW706"/>
      <c r="RFX706"/>
      <c r="RFY706"/>
      <c r="RFZ706"/>
      <c r="RGA706"/>
      <c r="RGB706"/>
      <c r="RGC706"/>
      <c r="RGD706"/>
      <c r="RGE706"/>
      <c r="RGF706"/>
      <c r="RGG706"/>
      <c r="RGH706"/>
      <c r="RGI706"/>
      <c r="RGJ706"/>
      <c r="RGK706"/>
      <c r="RGL706"/>
      <c r="RGM706"/>
      <c r="RGN706"/>
      <c r="RGO706"/>
      <c r="RGP706"/>
      <c r="RGQ706"/>
      <c r="RGR706"/>
      <c r="RGS706"/>
      <c r="RGT706"/>
      <c r="RGU706"/>
      <c r="RGV706"/>
      <c r="RGW706"/>
      <c r="RGX706"/>
      <c r="RGY706"/>
      <c r="RGZ706"/>
      <c r="RHA706"/>
      <c r="RHB706"/>
      <c r="RHC706"/>
      <c r="RHD706"/>
      <c r="RHE706"/>
      <c r="RHF706"/>
      <c r="RHG706"/>
      <c r="RHH706"/>
      <c r="RHI706"/>
      <c r="RHJ706"/>
      <c r="RHK706"/>
      <c r="RHL706"/>
      <c r="RHM706"/>
      <c r="RHN706"/>
      <c r="RHO706"/>
      <c r="RHP706"/>
      <c r="RHQ706"/>
      <c r="RHR706"/>
      <c r="RHS706"/>
      <c r="RHT706"/>
      <c r="RHU706"/>
      <c r="RHV706"/>
      <c r="RHW706"/>
      <c r="RHX706"/>
      <c r="RHY706"/>
      <c r="RHZ706"/>
      <c r="RIA706"/>
      <c r="RIB706"/>
      <c r="RIC706"/>
      <c r="RID706"/>
      <c r="RIE706"/>
      <c r="RIF706"/>
      <c r="RIG706"/>
      <c r="RIH706"/>
      <c r="RII706"/>
      <c r="RIJ706"/>
      <c r="RIK706"/>
      <c r="RIL706"/>
      <c r="RIM706"/>
      <c r="RIN706"/>
      <c r="RIO706"/>
      <c r="RIP706"/>
      <c r="RIQ706"/>
      <c r="RIR706"/>
      <c r="RIS706"/>
      <c r="RIT706"/>
      <c r="RIU706"/>
      <c r="RIV706"/>
      <c r="RIW706"/>
      <c r="RIX706"/>
      <c r="RIY706"/>
      <c r="RIZ706"/>
      <c r="RJA706"/>
      <c r="RJB706"/>
      <c r="RJC706"/>
      <c r="RJD706"/>
      <c r="RJE706"/>
      <c r="RJF706"/>
      <c r="RJG706"/>
      <c r="RJH706"/>
      <c r="RJI706"/>
      <c r="RJJ706"/>
      <c r="RJK706"/>
      <c r="RJL706"/>
      <c r="RJM706"/>
      <c r="RJN706"/>
      <c r="RJO706"/>
      <c r="RJP706"/>
      <c r="RJQ706"/>
      <c r="RJR706"/>
      <c r="RJS706"/>
      <c r="RJT706"/>
      <c r="RJU706"/>
      <c r="RJV706"/>
      <c r="RJW706"/>
      <c r="RJX706"/>
      <c r="RJY706"/>
      <c r="RJZ706"/>
      <c r="RKA706"/>
      <c r="RKB706"/>
      <c r="RKC706"/>
      <c r="RKD706"/>
      <c r="RKE706"/>
      <c r="RKF706"/>
      <c r="RKG706"/>
      <c r="RKH706"/>
      <c r="RKI706"/>
      <c r="RKJ706"/>
      <c r="RKK706"/>
      <c r="RKL706"/>
      <c r="RKM706"/>
      <c r="RKN706"/>
      <c r="RKO706"/>
      <c r="RKP706"/>
      <c r="RKQ706"/>
      <c r="RKR706"/>
      <c r="RKS706"/>
      <c r="RKT706"/>
      <c r="RKU706"/>
      <c r="RKV706"/>
      <c r="RKW706"/>
      <c r="RKX706"/>
      <c r="RKY706"/>
      <c r="RKZ706"/>
      <c r="RLA706"/>
      <c r="RLB706"/>
      <c r="RLC706"/>
      <c r="RLD706"/>
      <c r="RLE706"/>
      <c r="RLF706"/>
      <c r="RLG706"/>
      <c r="RLH706"/>
      <c r="RLI706"/>
      <c r="RLJ706"/>
      <c r="RLK706"/>
      <c r="RLL706"/>
      <c r="RLM706"/>
      <c r="RLN706"/>
      <c r="RLO706"/>
      <c r="RLP706"/>
      <c r="RLQ706"/>
      <c r="RLR706"/>
      <c r="RLS706"/>
      <c r="RLT706"/>
      <c r="RLU706"/>
      <c r="RLV706"/>
      <c r="RLW706"/>
      <c r="RLX706"/>
      <c r="RLY706"/>
      <c r="RLZ706"/>
      <c r="RMA706"/>
      <c r="RMB706"/>
      <c r="RMC706"/>
      <c r="RMD706"/>
      <c r="RME706"/>
      <c r="RMF706"/>
      <c r="RMG706"/>
      <c r="RMH706"/>
      <c r="RMI706"/>
      <c r="RMJ706"/>
      <c r="RMK706"/>
      <c r="RML706"/>
      <c r="RMM706"/>
      <c r="RMN706"/>
      <c r="RMO706"/>
      <c r="RMP706"/>
      <c r="RMQ706"/>
      <c r="RMR706"/>
      <c r="RMS706"/>
      <c r="RMT706"/>
      <c r="RMU706"/>
      <c r="RMV706"/>
      <c r="RMW706"/>
      <c r="RMX706"/>
      <c r="RMY706"/>
      <c r="RMZ706"/>
      <c r="RNA706"/>
      <c r="RNB706"/>
      <c r="RNC706"/>
      <c r="RND706"/>
      <c r="RNE706"/>
      <c r="RNF706"/>
      <c r="RNG706"/>
      <c r="RNH706"/>
      <c r="RNI706"/>
      <c r="RNJ706"/>
      <c r="RNK706"/>
      <c r="RNL706"/>
      <c r="RNM706"/>
      <c r="RNN706"/>
      <c r="RNO706"/>
      <c r="RNP706"/>
      <c r="RNQ706"/>
      <c r="RNR706"/>
      <c r="RNS706"/>
      <c r="RNT706"/>
      <c r="RNU706"/>
      <c r="RNV706"/>
      <c r="RNW706"/>
      <c r="RNX706"/>
      <c r="RNY706"/>
      <c r="RNZ706"/>
      <c r="ROA706"/>
      <c r="ROB706"/>
      <c r="ROC706"/>
      <c r="ROD706"/>
      <c r="ROE706"/>
      <c r="ROF706"/>
      <c r="ROG706"/>
      <c r="ROH706"/>
      <c r="ROI706"/>
      <c r="ROJ706"/>
      <c r="ROK706"/>
      <c r="ROL706"/>
      <c r="ROM706"/>
      <c r="RON706"/>
      <c r="ROO706"/>
      <c r="ROP706"/>
      <c r="ROQ706"/>
      <c r="ROR706"/>
      <c r="ROS706"/>
      <c r="ROT706"/>
      <c r="ROU706"/>
      <c r="ROV706"/>
      <c r="ROW706"/>
      <c r="ROX706"/>
      <c r="ROY706"/>
      <c r="ROZ706"/>
      <c r="RPA706"/>
      <c r="RPB706"/>
      <c r="RPC706"/>
      <c r="RPD706"/>
      <c r="RPE706"/>
      <c r="RPF706"/>
      <c r="RPG706"/>
      <c r="RPH706"/>
      <c r="RPI706"/>
      <c r="RPJ706"/>
      <c r="RPK706"/>
      <c r="RPL706"/>
      <c r="RPM706"/>
      <c r="RPN706"/>
      <c r="RPO706"/>
      <c r="RPP706"/>
      <c r="RPQ706"/>
      <c r="RPR706"/>
      <c r="RPS706"/>
      <c r="RPT706"/>
      <c r="RPU706"/>
      <c r="RPV706"/>
      <c r="RPW706"/>
      <c r="RPX706"/>
      <c r="RPY706"/>
      <c r="RPZ706"/>
      <c r="RQA706"/>
      <c r="RQB706"/>
      <c r="RQC706"/>
      <c r="RQD706"/>
      <c r="RQE706"/>
      <c r="RQF706"/>
      <c r="RQG706"/>
      <c r="RQH706"/>
      <c r="RQI706"/>
      <c r="RQJ706"/>
      <c r="RQK706"/>
      <c r="RQL706"/>
      <c r="RQM706"/>
      <c r="RQN706"/>
      <c r="RQO706"/>
      <c r="RQP706"/>
      <c r="RQQ706"/>
      <c r="RQR706"/>
      <c r="RQS706"/>
      <c r="RQT706"/>
      <c r="RQU706"/>
      <c r="RQV706"/>
      <c r="RQW706"/>
      <c r="RQX706"/>
      <c r="RQY706"/>
      <c r="RQZ706"/>
      <c r="RRA706"/>
      <c r="RRB706"/>
      <c r="RRC706"/>
      <c r="RRD706"/>
      <c r="RRE706"/>
      <c r="RRF706"/>
      <c r="RRG706"/>
      <c r="RRH706"/>
      <c r="RRI706"/>
      <c r="RRJ706"/>
      <c r="RRK706"/>
      <c r="RRL706"/>
      <c r="RRM706"/>
      <c r="RRN706"/>
      <c r="RRO706"/>
      <c r="RRP706"/>
      <c r="RRQ706"/>
      <c r="RRR706"/>
      <c r="RRS706"/>
      <c r="RRT706"/>
      <c r="RRU706"/>
      <c r="RRV706"/>
      <c r="RRW706"/>
      <c r="RRX706"/>
      <c r="RRY706"/>
      <c r="RRZ706"/>
      <c r="RSA706"/>
      <c r="RSB706"/>
      <c r="RSC706"/>
      <c r="RSD706"/>
      <c r="RSE706"/>
      <c r="RSF706"/>
      <c r="RSG706"/>
      <c r="RSH706"/>
      <c r="RSI706"/>
      <c r="RSJ706"/>
      <c r="RSK706"/>
      <c r="RSL706"/>
      <c r="RSM706"/>
      <c r="RSN706"/>
      <c r="RSO706"/>
      <c r="RSP706"/>
      <c r="RSQ706"/>
      <c r="RSR706"/>
      <c r="RSS706"/>
      <c r="RST706"/>
      <c r="RSU706"/>
      <c r="RSV706"/>
      <c r="RSW706"/>
      <c r="RSX706"/>
      <c r="RSY706"/>
      <c r="RSZ706"/>
      <c r="RTA706"/>
      <c r="RTB706"/>
      <c r="RTC706"/>
      <c r="RTD706"/>
      <c r="RTE706"/>
      <c r="RTF706"/>
      <c r="RTG706"/>
      <c r="RTH706"/>
      <c r="RTI706"/>
      <c r="RTJ706"/>
      <c r="RTK706"/>
      <c r="RTL706"/>
      <c r="RTM706"/>
      <c r="RTN706"/>
      <c r="RTO706"/>
      <c r="RTP706"/>
      <c r="RTQ706"/>
      <c r="RTR706"/>
      <c r="RTS706"/>
      <c r="RTT706"/>
      <c r="RTU706"/>
      <c r="RTV706"/>
      <c r="RTW706"/>
      <c r="RTX706"/>
      <c r="RTY706"/>
      <c r="RTZ706"/>
      <c r="RUA706"/>
      <c r="RUB706"/>
      <c r="RUC706"/>
      <c r="RUD706"/>
      <c r="RUE706"/>
      <c r="RUF706"/>
      <c r="RUG706"/>
      <c r="RUH706"/>
      <c r="RUI706"/>
      <c r="RUJ706"/>
      <c r="RUK706"/>
      <c r="RUL706"/>
      <c r="RUM706"/>
      <c r="RUN706"/>
      <c r="RUO706"/>
      <c r="RUP706"/>
      <c r="RUQ706"/>
      <c r="RUR706"/>
      <c r="RUS706"/>
      <c r="RUT706"/>
      <c r="RUU706"/>
      <c r="RUV706"/>
      <c r="RUW706"/>
      <c r="RUX706"/>
      <c r="RUY706"/>
      <c r="RUZ706"/>
      <c r="RVA706"/>
      <c r="RVB706"/>
      <c r="RVC706"/>
      <c r="RVD706"/>
      <c r="RVE706"/>
      <c r="RVF706"/>
      <c r="RVG706"/>
      <c r="RVH706"/>
      <c r="RVI706"/>
      <c r="RVJ706"/>
      <c r="RVK706"/>
      <c r="RVL706"/>
      <c r="RVM706"/>
      <c r="RVN706"/>
      <c r="RVO706"/>
      <c r="RVP706"/>
      <c r="RVQ706"/>
      <c r="RVR706"/>
      <c r="RVS706"/>
      <c r="RVT706"/>
      <c r="RVU706"/>
      <c r="RVV706"/>
      <c r="RVW706"/>
      <c r="RVX706"/>
      <c r="RVY706"/>
      <c r="RVZ706"/>
      <c r="RWA706"/>
      <c r="RWB706"/>
      <c r="RWC706"/>
      <c r="RWD706"/>
      <c r="RWE706"/>
      <c r="RWF706"/>
      <c r="RWG706"/>
      <c r="RWH706"/>
      <c r="RWI706"/>
      <c r="RWJ706"/>
      <c r="RWK706"/>
      <c r="RWL706"/>
      <c r="RWM706"/>
      <c r="RWN706"/>
      <c r="RWO706"/>
      <c r="RWP706"/>
      <c r="RWQ706"/>
      <c r="RWR706"/>
      <c r="RWS706"/>
      <c r="RWT706"/>
      <c r="RWU706"/>
      <c r="RWV706"/>
      <c r="RWW706"/>
      <c r="RWX706"/>
      <c r="RWY706"/>
      <c r="RWZ706"/>
      <c r="RXA706"/>
      <c r="RXB706"/>
      <c r="RXC706"/>
      <c r="RXD706"/>
      <c r="RXE706"/>
      <c r="RXF706"/>
      <c r="RXG706"/>
      <c r="RXH706"/>
      <c r="RXI706"/>
      <c r="RXJ706"/>
      <c r="RXK706"/>
      <c r="RXL706"/>
      <c r="RXM706"/>
      <c r="RXN706"/>
      <c r="RXO706"/>
      <c r="RXP706"/>
      <c r="RXQ706"/>
      <c r="RXR706"/>
      <c r="RXS706"/>
      <c r="RXT706"/>
      <c r="RXU706"/>
      <c r="RXV706"/>
      <c r="RXW706"/>
      <c r="RXX706"/>
      <c r="RXY706"/>
      <c r="RXZ706"/>
      <c r="RYA706"/>
      <c r="RYB706"/>
      <c r="RYC706"/>
      <c r="RYD706"/>
      <c r="RYE706"/>
      <c r="RYF706"/>
      <c r="RYG706"/>
      <c r="RYH706"/>
      <c r="RYI706"/>
      <c r="RYJ706"/>
      <c r="RYK706"/>
      <c r="RYL706"/>
      <c r="RYM706"/>
      <c r="RYN706"/>
      <c r="RYO706"/>
      <c r="RYP706"/>
      <c r="RYQ706"/>
      <c r="RYR706"/>
      <c r="RYS706"/>
      <c r="RYT706"/>
      <c r="RYU706"/>
      <c r="RYV706"/>
      <c r="RYW706"/>
      <c r="RYX706"/>
      <c r="RYY706"/>
      <c r="RYZ706"/>
      <c r="RZA706"/>
      <c r="RZB706"/>
      <c r="RZC706"/>
      <c r="RZD706"/>
      <c r="RZE706"/>
      <c r="RZF706"/>
      <c r="RZG706"/>
      <c r="RZH706"/>
      <c r="RZI706"/>
      <c r="RZJ706"/>
      <c r="RZK706"/>
      <c r="RZL706"/>
      <c r="RZM706"/>
      <c r="RZN706"/>
      <c r="RZO706"/>
      <c r="RZP706"/>
      <c r="RZQ706"/>
      <c r="RZR706"/>
      <c r="RZS706"/>
      <c r="RZT706"/>
      <c r="RZU706"/>
      <c r="RZV706"/>
      <c r="RZW706"/>
      <c r="RZX706"/>
      <c r="RZY706"/>
      <c r="RZZ706"/>
      <c r="SAA706"/>
      <c r="SAB706"/>
      <c r="SAC706"/>
      <c r="SAD706"/>
      <c r="SAE706"/>
      <c r="SAF706"/>
      <c r="SAG706"/>
      <c r="SAH706"/>
      <c r="SAI706"/>
      <c r="SAJ706"/>
      <c r="SAK706"/>
      <c r="SAL706"/>
      <c r="SAM706"/>
      <c r="SAN706"/>
      <c r="SAO706"/>
      <c r="SAP706"/>
      <c r="SAQ706"/>
      <c r="SAR706"/>
      <c r="SAS706"/>
      <c r="SAT706"/>
      <c r="SAU706"/>
      <c r="SAV706"/>
      <c r="SAW706"/>
      <c r="SAX706"/>
      <c r="SAY706"/>
      <c r="SAZ706"/>
      <c r="SBA706"/>
      <c r="SBB706"/>
      <c r="SBC706"/>
      <c r="SBD706"/>
      <c r="SBE706"/>
      <c r="SBF706"/>
      <c r="SBG706"/>
      <c r="SBH706"/>
      <c r="SBI706"/>
      <c r="SBJ706"/>
      <c r="SBK706"/>
      <c r="SBL706"/>
      <c r="SBM706"/>
      <c r="SBN706"/>
      <c r="SBO706"/>
      <c r="SBP706"/>
      <c r="SBQ706"/>
      <c r="SBR706"/>
      <c r="SBS706"/>
      <c r="SBT706"/>
      <c r="SBU706"/>
      <c r="SBV706"/>
      <c r="SBW706"/>
      <c r="SBX706"/>
      <c r="SBY706"/>
      <c r="SBZ706"/>
      <c r="SCA706"/>
      <c r="SCB706"/>
      <c r="SCC706"/>
      <c r="SCD706"/>
      <c r="SCE706"/>
      <c r="SCF706"/>
      <c r="SCG706"/>
      <c r="SCH706"/>
      <c r="SCI706"/>
      <c r="SCJ706"/>
      <c r="SCK706"/>
      <c r="SCL706"/>
      <c r="SCM706"/>
      <c r="SCN706"/>
      <c r="SCO706"/>
      <c r="SCP706"/>
      <c r="SCQ706"/>
      <c r="SCR706"/>
      <c r="SCS706"/>
      <c r="SCT706"/>
      <c r="SCU706"/>
      <c r="SCV706"/>
      <c r="SCW706"/>
      <c r="SCX706"/>
      <c r="SCY706"/>
      <c r="SCZ706"/>
      <c r="SDA706"/>
      <c r="SDB706"/>
      <c r="SDC706"/>
      <c r="SDD706"/>
      <c r="SDE706"/>
      <c r="SDF706"/>
      <c r="SDG706"/>
      <c r="SDH706"/>
      <c r="SDI706"/>
      <c r="SDJ706"/>
      <c r="SDK706"/>
      <c r="SDL706"/>
      <c r="SDM706"/>
      <c r="SDN706"/>
      <c r="SDO706"/>
      <c r="SDP706"/>
      <c r="SDQ706"/>
      <c r="SDR706"/>
      <c r="SDS706"/>
      <c r="SDT706"/>
      <c r="SDU706"/>
      <c r="SDV706"/>
      <c r="SDW706"/>
      <c r="SDX706"/>
      <c r="SDY706"/>
      <c r="SDZ706"/>
      <c r="SEA706"/>
      <c r="SEB706"/>
      <c r="SEC706"/>
      <c r="SED706"/>
      <c r="SEE706"/>
      <c r="SEF706"/>
      <c r="SEG706"/>
      <c r="SEH706"/>
      <c r="SEI706"/>
      <c r="SEJ706"/>
      <c r="SEK706"/>
      <c r="SEL706"/>
      <c r="SEM706"/>
      <c r="SEN706"/>
      <c r="SEO706"/>
      <c r="SEP706"/>
      <c r="SEQ706"/>
      <c r="SER706"/>
      <c r="SES706"/>
      <c r="SET706"/>
      <c r="SEU706"/>
      <c r="SEV706"/>
      <c r="SEW706"/>
      <c r="SEX706"/>
      <c r="SEY706"/>
      <c r="SEZ706"/>
      <c r="SFA706"/>
      <c r="SFB706"/>
      <c r="SFC706"/>
      <c r="SFD706"/>
      <c r="SFE706"/>
      <c r="SFF706"/>
      <c r="SFG706"/>
      <c r="SFH706"/>
      <c r="SFI706"/>
      <c r="SFJ706"/>
      <c r="SFK706"/>
      <c r="SFL706"/>
      <c r="SFM706"/>
      <c r="SFN706"/>
      <c r="SFO706"/>
      <c r="SFP706"/>
      <c r="SFQ706"/>
      <c r="SFR706"/>
      <c r="SFS706"/>
      <c r="SFT706"/>
      <c r="SFU706"/>
      <c r="SFV706"/>
      <c r="SFW706"/>
      <c r="SFX706"/>
      <c r="SFY706"/>
      <c r="SFZ706"/>
      <c r="SGA706"/>
      <c r="SGB706"/>
      <c r="SGC706"/>
      <c r="SGD706"/>
      <c r="SGE706"/>
      <c r="SGF706"/>
      <c r="SGG706"/>
      <c r="SGH706"/>
      <c r="SGI706"/>
      <c r="SGJ706"/>
      <c r="SGK706"/>
      <c r="SGL706"/>
      <c r="SGM706"/>
      <c r="SGN706"/>
      <c r="SGO706"/>
      <c r="SGP706"/>
      <c r="SGQ706"/>
      <c r="SGR706"/>
      <c r="SGS706"/>
      <c r="SGT706"/>
      <c r="SGU706"/>
      <c r="SGV706"/>
      <c r="SGW706"/>
      <c r="SGX706"/>
      <c r="SGY706"/>
      <c r="SGZ706"/>
      <c r="SHA706"/>
      <c r="SHB706"/>
      <c r="SHC706"/>
      <c r="SHD706"/>
      <c r="SHE706"/>
      <c r="SHF706"/>
      <c r="SHG706"/>
      <c r="SHH706"/>
      <c r="SHI706"/>
      <c r="SHJ706"/>
      <c r="SHK706"/>
      <c r="SHL706"/>
      <c r="SHM706"/>
      <c r="SHN706"/>
      <c r="SHO706"/>
      <c r="SHP706"/>
      <c r="SHQ706"/>
      <c r="SHR706"/>
      <c r="SHS706"/>
      <c r="SHT706"/>
      <c r="SHU706"/>
      <c r="SHV706"/>
      <c r="SHW706"/>
      <c r="SHX706"/>
      <c r="SHY706"/>
      <c r="SHZ706"/>
      <c r="SIA706"/>
      <c r="SIB706"/>
      <c r="SIC706"/>
      <c r="SID706"/>
      <c r="SIE706"/>
      <c r="SIF706"/>
      <c r="SIG706"/>
      <c r="SIH706"/>
      <c r="SII706"/>
      <c r="SIJ706"/>
      <c r="SIK706"/>
      <c r="SIL706"/>
      <c r="SIM706"/>
      <c r="SIN706"/>
      <c r="SIO706"/>
      <c r="SIP706"/>
      <c r="SIQ706"/>
      <c r="SIR706"/>
      <c r="SIS706"/>
      <c r="SIT706"/>
      <c r="SIU706"/>
      <c r="SIV706"/>
      <c r="SIW706"/>
      <c r="SIX706"/>
      <c r="SIY706"/>
      <c r="SIZ706"/>
      <c r="SJA706"/>
      <c r="SJB706"/>
      <c r="SJC706"/>
      <c r="SJD706"/>
      <c r="SJE706"/>
      <c r="SJF706"/>
      <c r="SJG706"/>
      <c r="SJH706"/>
      <c r="SJI706"/>
      <c r="SJJ706"/>
      <c r="SJK706"/>
      <c r="SJL706"/>
      <c r="SJM706"/>
      <c r="SJN706"/>
      <c r="SJO706"/>
      <c r="SJP706"/>
      <c r="SJQ706"/>
      <c r="SJR706"/>
      <c r="SJS706"/>
      <c r="SJT706"/>
      <c r="SJU706"/>
      <c r="SJV706"/>
      <c r="SJW706"/>
      <c r="SJX706"/>
      <c r="SJY706"/>
      <c r="SJZ706"/>
      <c r="SKA706"/>
      <c r="SKB706"/>
      <c r="SKC706"/>
      <c r="SKD706"/>
      <c r="SKE706"/>
      <c r="SKF706"/>
      <c r="SKG706"/>
      <c r="SKH706"/>
      <c r="SKI706"/>
      <c r="SKJ706"/>
      <c r="SKK706"/>
      <c r="SKL706"/>
      <c r="SKM706"/>
      <c r="SKN706"/>
      <c r="SKO706"/>
      <c r="SKP706"/>
      <c r="SKQ706"/>
      <c r="SKR706"/>
      <c r="SKS706"/>
      <c r="SKT706"/>
      <c r="SKU706"/>
      <c r="SKV706"/>
      <c r="SKW706"/>
      <c r="SKX706"/>
      <c r="SKY706"/>
      <c r="SKZ706"/>
      <c r="SLA706"/>
      <c r="SLB706"/>
      <c r="SLC706"/>
      <c r="SLD706"/>
      <c r="SLE706"/>
      <c r="SLF706"/>
      <c r="SLG706"/>
      <c r="SLH706"/>
      <c r="SLI706"/>
      <c r="SLJ706"/>
      <c r="SLK706"/>
      <c r="SLL706"/>
      <c r="SLM706"/>
      <c r="SLN706"/>
      <c r="SLO706"/>
      <c r="SLP706"/>
      <c r="SLQ706"/>
      <c r="SLR706"/>
      <c r="SLS706"/>
      <c r="SLT706"/>
      <c r="SLU706"/>
      <c r="SLV706"/>
      <c r="SLW706"/>
      <c r="SLX706"/>
      <c r="SLY706"/>
      <c r="SLZ706"/>
      <c r="SMA706"/>
      <c r="SMB706"/>
      <c r="SMC706"/>
      <c r="SMD706"/>
      <c r="SME706"/>
      <c r="SMF706"/>
      <c r="SMG706"/>
      <c r="SMH706"/>
      <c r="SMI706"/>
      <c r="SMJ706"/>
      <c r="SMK706"/>
      <c r="SML706"/>
      <c r="SMM706"/>
      <c r="SMN706"/>
      <c r="SMO706"/>
      <c r="SMP706"/>
      <c r="SMQ706"/>
      <c r="SMR706"/>
      <c r="SMS706"/>
      <c r="SMT706"/>
      <c r="SMU706"/>
      <c r="SMV706"/>
      <c r="SMW706"/>
      <c r="SMX706"/>
      <c r="SMY706"/>
      <c r="SMZ706"/>
      <c r="SNA706"/>
      <c r="SNB706"/>
      <c r="SNC706"/>
      <c r="SND706"/>
      <c r="SNE706"/>
      <c r="SNF706"/>
      <c r="SNG706"/>
      <c r="SNH706"/>
      <c r="SNI706"/>
      <c r="SNJ706"/>
      <c r="SNK706"/>
      <c r="SNL706"/>
      <c r="SNM706"/>
      <c r="SNN706"/>
      <c r="SNO706"/>
      <c r="SNP706"/>
      <c r="SNQ706"/>
      <c r="SNR706"/>
      <c r="SNS706"/>
      <c r="SNT706"/>
      <c r="SNU706"/>
      <c r="SNV706"/>
      <c r="SNW706"/>
      <c r="SNX706"/>
      <c r="SNY706"/>
      <c r="SNZ706"/>
      <c r="SOA706"/>
      <c r="SOB706"/>
      <c r="SOC706"/>
      <c r="SOD706"/>
      <c r="SOE706"/>
      <c r="SOF706"/>
      <c r="SOG706"/>
      <c r="SOH706"/>
      <c r="SOI706"/>
      <c r="SOJ706"/>
      <c r="SOK706"/>
      <c r="SOL706"/>
      <c r="SOM706"/>
      <c r="SON706"/>
      <c r="SOO706"/>
      <c r="SOP706"/>
      <c r="SOQ706"/>
      <c r="SOR706"/>
      <c r="SOS706"/>
      <c r="SOT706"/>
      <c r="SOU706"/>
      <c r="SOV706"/>
      <c r="SOW706"/>
      <c r="SOX706"/>
      <c r="SOY706"/>
      <c r="SOZ706"/>
      <c r="SPA706"/>
      <c r="SPB706"/>
      <c r="SPC706"/>
      <c r="SPD706"/>
      <c r="SPE706"/>
      <c r="SPF706"/>
      <c r="SPG706"/>
      <c r="SPH706"/>
      <c r="SPI706"/>
      <c r="SPJ706"/>
      <c r="SPK706"/>
      <c r="SPL706"/>
      <c r="SPM706"/>
      <c r="SPN706"/>
      <c r="SPO706"/>
      <c r="SPP706"/>
      <c r="SPQ706"/>
      <c r="SPR706"/>
      <c r="SPS706"/>
      <c r="SPT706"/>
      <c r="SPU706"/>
      <c r="SPV706"/>
      <c r="SPW706"/>
      <c r="SPX706"/>
      <c r="SPY706"/>
      <c r="SPZ706"/>
      <c r="SQA706"/>
      <c r="SQB706"/>
      <c r="SQC706"/>
      <c r="SQD706"/>
      <c r="SQE706"/>
      <c r="SQF706"/>
      <c r="SQG706"/>
      <c r="SQH706"/>
      <c r="SQI706"/>
      <c r="SQJ706"/>
      <c r="SQK706"/>
      <c r="SQL706"/>
      <c r="SQM706"/>
      <c r="SQN706"/>
      <c r="SQO706"/>
      <c r="SQP706"/>
      <c r="SQQ706"/>
      <c r="SQR706"/>
      <c r="SQS706"/>
      <c r="SQT706"/>
      <c r="SQU706"/>
      <c r="SQV706"/>
      <c r="SQW706"/>
      <c r="SQX706"/>
      <c r="SQY706"/>
      <c r="SQZ706"/>
      <c r="SRA706"/>
      <c r="SRB706"/>
      <c r="SRC706"/>
      <c r="SRD706"/>
      <c r="SRE706"/>
      <c r="SRF706"/>
      <c r="SRG706"/>
      <c r="SRH706"/>
      <c r="SRI706"/>
      <c r="SRJ706"/>
      <c r="SRK706"/>
      <c r="SRL706"/>
      <c r="SRM706"/>
      <c r="SRN706"/>
      <c r="SRO706"/>
      <c r="SRP706"/>
      <c r="SRQ706"/>
      <c r="SRR706"/>
      <c r="SRS706"/>
      <c r="SRT706"/>
      <c r="SRU706"/>
      <c r="SRV706"/>
      <c r="SRW706"/>
      <c r="SRX706"/>
      <c r="SRY706"/>
      <c r="SRZ706"/>
      <c r="SSA706"/>
      <c r="SSB706"/>
      <c r="SSC706"/>
      <c r="SSD706"/>
      <c r="SSE706"/>
      <c r="SSF706"/>
      <c r="SSG706"/>
      <c r="SSH706"/>
      <c r="SSI706"/>
      <c r="SSJ706"/>
      <c r="SSK706"/>
      <c r="SSL706"/>
      <c r="SSM706"/>
      <c r="SSN706"/>
      <c r="SSO706"/>
      <c r="SSP706"/>
      <c r="SSQ706"/>
      <c r="SSR706"/>
      <c r="SSS706"/>
      <c r="SST706"/>
      <c r="SSU706"/>
      <c r="SSV706"/>
      <c r="SSW706"/>
      <c r="SSX706"/>
      <c r="SSY706"/>
      <c r="SSZ706"/>
      <c r="STA706"/>
      <c r="STB706"/>
      <c r="STC706"/>
      <c r="STD706"/>
      <c r="STE706"/>
      <c r="STF706"/>
      <c r="STG706"/>
      <c r="STH706"/>
      <c r="STI706"/>
      <c r="STJ706"/>
      <c r="STK706"/>
      <c r="STL706"/>
      <c r="STM706"/>
      <c r="STN706"/>
      <c r="STO706"/>
      <c r="STP706"/>
      <c r="STQ706"/>
      <c r="STR706"/>
      <c r="STS706"/>
      <c r="STT706"/>
      <c r="STU706"/>
      <c r="STV706"/>
      <c r="STW706"/>
      <c r="STX706"/>
      <c r="STY706"/>
      <c r="STZ706"/>
      <c r="SUA706"/>
      <c r="SUB706"/>
      <c r="SUC706"/>
      <c r="SUD706"/>
      <c r="SUE706"/>
      <c r="SUF706"/>
      <c r="SUG706"/>
      <c r="SUH706"/>
      <c r="SUI706"/>
      <c r="SUJ706"/>
      <c r="SUK706"/>
      <c r="SUL706"/>
      <c r="SUM706"/>
      <c r="SUN706"/>
      <c r="SUO706"/>
      <c r="SUP706"/>
      <c r="SUQ706"/>
      <c r="SUR706"/>
      <c r="SUS706"/>
      <c r="SUT706"/>
      <c r="SUU706"/>
      <c r="SUV706"/>
      <c r="SUW706"/>
      <c r="SUX706"/>
      <c r="SUY706"/>
      <c r="SUZ706"/>
      <c r="SVA706"/>
      <c r="SVB706"/>
      <c r="SVC706"/>
      <c r="SVD706"/>
      <c r="SVE706"/>
      <c r="SVF706"/>
      <c r="SVG706"/>
      <c r="SVH706"/>
      <c r="SVI706"/>
      <c r="SVJ706"/>
      <c r="SVK706"/>
      <c r="SVL706"/>
      <c r="SVM706"/>
      <c r="SVN706"/>
      <c r="SVO706"/>
      <c r="SVP706"/>
      <c r="SVQ706"/>
      <c r="SVR706"/>
      <c r="SVS706"/>
      <c r="SVT706"/>
      <c r="SVU706"/>
      <c r="SVV706"/>
      <c r="SVW706"/>
      <c r="SVX706"/>
      <c r="SVY706"/>
      <c r="SVZ706"/>
      <c r="SWA706"/>
      <c r="SWB706"/>
      <c r="SWC706"/>
      <c r="SWD706"/>
      <c r="SWE706"/>
      <c r="SWF706"/>
      <c r="SWG706"/>
      <c r="SWH706"/>
      <c r="SWI706"/>
      <c r="SWJ706"/>
      <c r="SWK706"/>
      <c r="SWL706"/>
      <c r="SWM706"/>
      <c r="SWN706"/>
      <c r="SWO706"/>
      <c r="SWP706"/>
      <c r="SWQ706"/>
      <c r="SWR706"/>
      <c r="SWS706"/>
      <c r="SWT706"/>
      <c r="SWU706"/>
      <c r="SWV706"/>
      <c r="SWW706"/>
      <c r="SWX706"/>
      <c r="SWY706"/>
      <c r="SWZ706"/>
      <c r="SXA706"/>
      <c r="SXB706"/>
      <c r="SXC706"/>
      <c r="SXD706"/>
      <c r="SXE706"/>
      <c r="SXF706"/>
      <c r="SXG706"/>
      <c r="SXH706"/>
      <c r="SXI706"/>
      <c r="SXJ706"/>
      <c r="SXK706"/>
      <c r="SXL706"/>
      <c r="SXM706"/>
      <c r="SXN706"/>
      <c r="SXO706"/>
      <c r="SXP706"/>
      <c r="SXQ706"/>
      <c r="SXR706"/>
      <c r="SXS706"/>
      <c r="SXT706"/>
      <c r="SXU706"/>
      <c r="SXV706"/>
      <c r="SXW706"/>
      <c r="SXX706"/>
      <c r="SXY706"/>
      <c r="SXZ706"/>
      <c r="SYA706"/>
      <c r="SYB706"/>
      <c r="SYC706"/>
      <c r="SYD706"/>
      <c r="SYE706"/>
      <c r="SYF706"/>
      <c r="SYG706"/>
      <c r="SYH706"/>
      <c r="SYI706"/>
      <c r="SYJ706"/>
      <c r="SYK706"/>
      <c r="SYL706"/>
      <c r="SYM706"/>
      <c r="SYN706"/>
      <c r="SYO706"/>
      <c r="SYP706"/>
      <c r="SYQ706"/>
      <c r="SYR706"/>
      <c r="SYS706"/>
      <c r="SYT706"/>
      <c r="SYU706"/>
      <c r="SYV706"/>
      <c r="SYW706"/>
      <c r="SYX706"/>
      <c r="SYY706"/>
      <c r="SYZ706"/>
      <c r="SZA706"/>
      <c r="SZB706"/>
      <c r="SZC706"/>
      <c r="SZD706"/>
      <c r="SZE706"/>
      <c r="SZF706"/>
      <c r="SZG706"/>
      <c r="SZH706"/>
      <c r="SZI706"/>
      <c r="SZJ706"/>
      <c r="SZK706"/>
      <c r="SZL706"/>
      <c r="SZM706"/>
      <c r="SZN706"/>
      <c r="SZO706"/>
      <c r="SZP706"/>
      <c r="SZQ706"/>
      <c r="SZR706"/>
      <c r="SZS706"/>
      <c r="SZT706"/>
      <c r="SZU706"/>
      <c r="SZV706"/>
      <c r="SZW706"/>
      <c r="SZX706"/>
      <c r="SZY706"/>
      <c r="SZZ706"/>
      <c r="TAA706"/>
      <c r="TAB706"/>
      <c r="TAC706"/>
      <c r="TAD706"/>
      <c r="TAE706"/>
      <c r="TAF706"/>
      <c r="TAG706"/>
      <c r="TAH706"/>
      <c r="TAI706"/>
      <c r="TAJ706"/>
      <c r="TAK706"/>
      <c r="TAL706"/>
      <c r="TAM706"/>
      <c r="TAN706"/>
      <c r="TAO706"/>
      <c r="TAP706"/>
      <c r="TAQ706"/>
      <c r="TAR706"/>
      <c r="TAS706"/>
      <c r="TAT706"/>
      <c r="TAU706"/>
      <c r="TAV706"/>
      <c r="TAW706"/>
      <c r="TAX706"/>
      <c r="TAY706"/>
      <c r="TAZ706"/>
      <c r="TBA706"/>
      <c r="TBB706"/>
      <c r="TBC706"/>
      <c r="TBD706"/>
      <c r="TBE706"/>
      <c r="TBF706"/>
      <c r="TBG706"/>
      <c r="TBH706"/>
      <c r="TBI706"/>
      <c r="TBJ706"/>
      <c r="TBK706"/>
      <c r="TBL706"/>
      <c r="TBM706"/>
      <c r="TBN706"/>
      <c r="TBO706"/>
      <c r="TBP706"/>
      <c r="TBQ706"/>
      <c r="TBR706"/>
      <c r="TBS706"/>
      <c r="TBT706"/>
      <c r="TBU706"/>
      <c r="TBV706"/>
      <c r="TBW706"/>
      <c r="TBX706"/>
      <c r="TBY706"/>
      <c r="TBZ706"/>
      <c r="TCA706"/>
      <c r="TCB706"/>
      <c r="TCC706"/>
      <c r="TCD706"/>
      <c r="TCE706"/>
      <c r="TCF706"/>
      <c r="TCG706"/>
      <c r="TCH706"/>
      <c r="TCI706"/>
      <c r="TCJ706"/>
      <c r="TCK706"/>
      <c r="TCL706"/>
      <c r="TCM706"/>
      <c r="TCN706"/>
      <c r="TCO706"/>
      <c r="TCP706"/>
      <c r="TCQ706"/>
      <c r="TCR706"/>
      <c r="TCS706"/>
      <c r="TCT706"/>
      <c r="TCU706"/>
      <c r="TCV706"/>
      <c r="TCW706"/>
      <c r="TCX706"/>
      <c r="TCY706"/>
      <c r="TCZ706"/>
      <c r="TDA706"/>
      <c r="TDB706"/>
      <c r="TDC706"/>
      <c r="TDD706"/>
      <c r="TDE706"/>
      <c r="TDF706"/>
      <c r="TDG706"/>
      <c r="TDH706"/>
      <c r="TDI706"/>
      <c r="TDJ706"/>
      <c r="TDK706"/>
      <c r="TDL706"/>
      <c r="TDM706"/>
      <c r="TDN706"/>
      <c r="TDO706"/>
      <c r="TDP706"/>
      <c r="TDQ706"/>
      <c r="TDR706"/>
      <c r="TDS706"/>
      <c r="TDT706"/>
      <c r="TDU706"/>
      <c r="TDV706"/>
      <c r="TDW706"/>
      <c r="TDX706"/>
      <c r="TDY706"/>
      <c r="TDZ706"/>
      <c r="TEA706"/>
      <c r="TEB706"/>
      <c r="TEC706"/>
      <c r="TED706"/>
      <c r="TEE706"/>
      <c r="TEF706"/>
      <c r="TEG706"/>
      <c r="TEH706"/>
      <c r="TEI706"/>
      <c r="TEJ706"/>
      <c r="TEK706"/>
      <c r="TEL706"/>
      <c r="TEM706"/>
      <c r="TEN706"/>
      <c r="TEO706"/>
      <c r="TEP706"/>
      <c r="TEQ706"/>
      <c r="TER706"/>
      <c r="TES706"/>
      <c r="TET706"/>
      <c r="TEU706"/>
      <c r="TEV706"/>
      <c r="TEW706"/>
      <c r="TEX706"/>
      <c r="TEY706"/>
      <c r="TEZ706"/>
      <c r="TFA706"/>
      <c r="TFB706"/>
      <c r="TFC706"/>
      <c r="TFD706"/>
      <c r="TFE706"/>
      <c r="TFF706"/>
      <c r="TFG706"/>
      <c r="TFH706"/>
      <c r="TFI706"/>
      <c r="TFJ706"/>
      <c r="TFK706"/>
      <c r="TFL706"/>
      <c r="TFM706"/>
      <c r="TFN706"/>
      <c r="TFO706"/>
      <c r="TFP706"/>
      <c r="TFQ706"/>
      <c r="TFR706"/>
      <c r="TFS706"/>
      <c r="TFT706"/>
      <c r="TFU706"/>
      <c r="TFV706"/>
      <c r="TFW706"/>
      <c r="TFX706"/>
      <c r="TFY706"/>
      <c r="TFZ706"/>
      <c r="TGA706"/>
      <c r="TGB706"/>
      <c r="TGC706"/>
      <c r="TGD706"/>
      <c r="TGE706"/>
      <c r="TGF706"/>
      <c r="TGG706"/>
      <c r="TGH706"/>
      <c r="TGI706"/>
      <c r="TGJ706"/>
      <c r="TGK706"/>
      <c r="TGL706"/>
      <c r="TGM706"/>
      <c r="TGN706"/>
      <c r="TGO706"/>
      <c r="TGP706"/>
      <c r="TGQ706"/>
      <c r="TGR706"/>
      <c r="TGS706"/>
      <c r="TGT706"/>
      <c r="TGU706"/>
      <c r="TGV706"/>
      <c r="TGW706"/>
      <c r="TGX706"/>
      <c r="TGY706"/>
      <c r="TGZ706"/>
      <c r="THA706"/>
      <c r="THB706"/>
      <c r="THC706"/>
      <c r="THD706"/>
      <c r="THE706"/>
      <c r="THF706"/>
      <c r="THG706"/>
      <c r="THH706"/>
      <c r="THI706"/>
      <c r="THJ706"/>
      <c r="THK706"/>
      <c r="THL706"/>
      <c r="THM706"/>
      <c r="THN706"/>
      <c r="THO706"/>
      <c r="THP706"/>
      <c r="THQ706"/>
      <c r="THR706"/>
      <c r="THS706"/>
      <c r="THT706"/>
      <c r="THU706"/>
      <c r="THV706"/>
      <c r="THW706"/>
      <c r="THX706"/>
      <c r="THY706"/>
      <c r="THZ706"/>
      <c r="TIA706"/>
      <c r="TIB706"/>
      <c r="TIC706"/>
      <c r="TID706"/>
      <c r="TIE706"/>
      <c r="TIF706"/>
      <c r="TIG706"/>
      <c r="TIH706"/>
      <c r="TII706"/>
      <c r="TIJ706"/>
      <c r="TIK706"/>
      <c r="TIL706"/>
      <c r="TIM706"/>
      <c r="TIN706"/>
      <c r="TIO706"/>
      <c r="TIP706"/>
      <c r="TIQ706"/>
      <c r="TIR706"/>
      <c r="TIS706"/>
      <c r="TIT706"/>
      <c r="TIU706"/>
      <c r="TIV706"/>
      <c r="TIW706"/>
      <c r="TIX706"/>
      <c r="TIY706"/>
      <c r="TIZ706"/>
      <c r="TJA706"/>
      <c r="TJB706"/>
      <c r="TJC706"/>
      <c r="TJD706"/>
      <c r="TJE706"/>
      <c r="TJF706"/>
      <c r="TJG706"/>
      <c r="TJH706"/>
      <c r="TJI706"/>
      <c r="TJJ706"/>
      <c r="TJK706"/>
      <c r="TJL706"/>
      <c r="TJM706"/>
      <c r="TJN706"/>
      <c r="TJO706"/>
      <c r="TJP706"/>
      <c r="TJQ706"/>
      <c r="TJR706"/>
      <c r="TJS706"/>
      <c r="TJT706"/>
      <c r="TJU706"/>
      <c r="TJV706"/>
      <c r="TJW706"/>
      <c r="TJX706"/>
      <c r="TJY706"/>
      <c r="TJZ706"/>
      <c r="TKA706"/>
      <c r="TKB706"/>
      <c r="TKC706"/>
      <c r="TKD706"/>
      <c r="TKE706"/>
      <c r="TKF706"/>
      <c r="TKG706"/>
      <c r="TKH706"/>
      <c r="TKI706"/>
      <c r="TKJ706"/>
      <c r="TKK706"/>
      <c r="TKL706"/>
      <c r="TKM706"/>
      <c r="TKN706"/>
      <c r="TKO706"/>
      <c r="TKP706"/>
      <c r="TKQ706"/>
      <c r="TKR706"/>
      <c r="TKS706"/>
      <c r="TKT706"/>
      <c r="TKU706"/>
      <c r="TKV706"/>
      <c r="TKW706"/>
      <c r="TKX706"/>
      <c r="TKY706"/>
      <c r="TKZ706"/>
      <c r="TLA706"/>
      <c r="TLB706"/>
      <c r="TLC706"/>
      <c r="TLD706"/>
      <c r="TLE706"/>
      <c r="TLF706"/>
      <c r="TLG706"/>
      <c r="TLH706"/>
      <c r="TLI706"/>
      <c r="TLJ706"/>
      <c r="TLK706"/>
      <c r="TLL706"/>
      <c r="TLM706"/>
      <c r="TLN706"/>
      <c r="TLO706"/>
      <c r="TLP706"/>
      <c r="TLQ706"/>
      <c r="TLR706"/>
      <c r="TLS706"/>
      <c r="TLT706"/>
      <c r="TLU706"/>
      <c r="TLV706"/>
      <c r="TLW706"/>
      <c r="TLX706"/>
      <c r="TLY706"/>
      <c r="TLZ706"/>
      <c r="TMA706"/>
      <c r="TMB706"/>
      <c r="TMC706"/>
      <c r="TMD706"/>
      <c r="TME706"/>
      <c r="TMF706"/>
      <c r="TMG706"/>
      <c r="TMH706"/>
      <c r="TMI706"/>
      <c r="TMJ706"/>
      <c r="TMK706"/>
      <c r="TML706"/>
      <c r="TMM706"/>
      <c r="TMN706"/>
      <c r="TMO706"/>
      <c r="TMP706"/>
      <c r="TMQ706"/>
      <c r="TMR706"/>
      <c r="TMS706"/>
      <c r="TMT706"/>
      <c r="TMU706"/>
      <c r="TMV706"/>
      <c r="TMW706"/>
      <c r="TMX706"/>
      <c r="TMY706"/>
      <c r="TMZ706"/>
      <c r="TNA706"/>
      <c r="TNB706"/>
      <c r="TNC706"/>
      <c r="TND706"/>
      <c r="TNE706"/>
      <c r="TNF706"/>
      <c r="TNG706"/>
      <c r="TNH706"/>
      <c r="TNI706"/>
      <c r="TNJ706"/>
      <c r="TNK706"/>
      <c r="TNL706"/>
      <c r="TNM706"/>
      <c r="TNN706"/>
      <c r="TNO706"/>
      <c r="TNP706"/>
      <c r="TNQ706"/>
      <c r="TNR706"/>
      <c r="TNS706"/>
      <c r="TNT706"/>
      <c r="TNU706"/>
      <c r="TNV706"/>
      <c r="TNW706"/>
      <c r="TNX706"/>
      <c r="TNY706"/>
      <c r="TNZ706"/>
      <c r="TOA706"/>
      <c r="TOB706"/>
      <c r="TOC706"/>
      <c r="TOD706"/>
      <c r="TOE706"/>
      <c r="TOF706"/>
      <c r="TOG706"/>
      <c r="TOH706"/>
      <c r="TOI706"/>
      <c r="TOJ706"/>
      <c r="TOK706"/>
      <c r="TOL706"/>
      <c r="TOM706"/>
      <c r="TON706"/>
      <c r="TOO706"/>
      <c r="TOP706"/>
      <c r="TOQ706"/>
      <c r="TOR706"/>
      <c r="TOS706"/>
      <c r="TOT706"/>
      <c r="TOU706"/>
      <c r="TOV706"/>
      <c r="TOW706"/>
      <c r="TOX706"/>
      <c r="TOY706"/>
      <c r="TOZ706"/>
      <c r="TPA706"/>
      <c r="TPB706"/>
      <c r="TPC706"/>
      <c r="TPD706"/>
      <c r="TPE706"/>
      <c r="TPF706"/>
      <c r="TPG706"/>
      <c r="TPH706"/>
      <c r="TPI706"/>
      <c r="TPJ706"/>
      <c r="TPK706"/>
      <c r="TPL706"/>
      <c r="TPM706"/>
      <c r="TPN706"/>
      <c r="TPO706"/>
      <c r="TPP706"/>
      <c r="TPQ706"/>
      <c r="TPR706"/>
      <c r="TPS706"/>
      <c r="TPT706"/>
      <c r="TPU706"/>
      <c r="TPV706"/>
      <c r="TPW706"/>
      <c r="TPX706"/>
      <c r="TPY706"/>
      <c r="TPZ706"/>
      <c r="TQA706"/>
      <c r="TQB706"/>
      <c r="TQC706"/>
      <c r="TQD706"/>
      <c r="TQE706"/>
      <c r="TQF706"/>
      <c r="TQG706"/>
      <c r="TQH706"/>
      <c r="TQI706"/>
      <c r="TQJ706"/>
      <c r="TQK706"/>
      <c r="TQL706"/>
      <c r="TQM706"/>
      <c r="TQN706"/>
      <c r="TQO706"/>
      <c r="TQP706"/>
      <c r="TQQ706"/>
      <c r="TQR706"/>
      <c r="TQS706"/>
      <c r="TQT706"/>
      <c r="TQU706"/>
      <c r="TQV706"/>
      <c r="TQW706"/>
      <c r="TQX706"/>
      <c r="TQY706"/>
      <c r="TQZ706"/>
      <c r="TRA706"/>
      <c r="TRB706"/>
      <c r="TRC706"/>
      <c r="TRD706"/>
      <c r="TRE706"/>
      <c r="TRF706"/>
      <c r="TRG706"/>
      <c r="TRH706"/>
      <c r="TRI706"/>
      <c r="TRJ706"/>
      <c r="TRK706"/>
      <c r="TRL706"/>
      <c r="TRM706"/>
      <c r="TRN706"/>
      <c r="TRO706"/>
      <c r="TRP706"/>
      <c r="TRQ706"/>
      <c r="TRR706"/>
      <c r="TRS706"/>
      <c r="TRT706"/>
      <c r="TRU706"/>
      <c r="TRV706"/>
      <c r="TRW706"/>
      <c r="TRX706"/>
      <c r="TRY706"/>
      <c r="TRZ706"/>
      <c r="TSA706"/>
      <c r="TSB706"/>
      <c r="TSC706"/>
      <c r="TSD706"/>
      <c r="TSE706"/>
      <c r="TSF706"/>
      <c r="TSG706"/>
      <c r="TSH706"/>
      <c r="TSI706"/>
      <c r="TSJ706"/>
      <c r="TSK706"/>
      <c r="TSL706"/>
      <c r="TSM706"/>
      <c r="TSN706"/>
      <c r="TSO706"/>
      <c r="TSP706"/>
      <c r="TSQ706"/>
      <c r="TSR706"/>
      <c r="TSS706"/>
      <c r="TST706"/>
      <c r="TSU706"/>
      <c r="TSV706"/>
      <c r="TSW706"/>
      <c r="TSX706"/>
      <c r="TSY706"/>
      <c r="TSZ706"/>
      <c r="TTA706"/>
      <c r="TTB706"/>
      <c r="TTC706"/>
      <c r="TTD706"/>
      <c r="TTE706"/>
      <c r="TTF706"/>
      <c r="TTG706"/>
      <c r="TTH706"/>
      <c r="TTI706"/>
      <c r="TTJ706"/>
      <c r="TTK706"/>
      <c r="TTL706"/>
      <c r="TTM706"/>
      <c r="TTN706"/>
      <c r="TTO706"/>
      <c r="TTP706"/>
      <c r="TTQ706"/>
      <c r="TTR706"/>
      <c r="TTS706"/>
      <c r="TTT706"/>
      <c r="TTU706"/>
      <c r="TTV706"/>
      <c r="TTW706"/>
      <c r="TTX706"/>
      <c r="TTY706"/>
      <c r="TTZ706"/>
      <c r="TUA706"/>
      <c r="TUB706"/>
      <c r="TUC706"/>
      <c r="TUD706"/>
      <c r="TUE706"/>
      <c r="TUF706"/>
      <c r="TUG706"/>
      <c r="TUH706"/>
      <c r="TUI706"/>
      <c r="TUJ706"/>
      <c r="TUK706"/>
      <c r="TUL706"/>
      <c r="TUM706"/>
      <c r="TUN706"/>
      <c r="TUO706"/>
      <c r="TUP706"/>
      <c r="TUQ706"/>
      <c r="TUR706"/>
      <c r="TUS706"/>
      <c r="TUT706"/>
      <c r="TUU706"/>
      <c r="TUV706"/>
      <c r="TUW706"/>
      <c r="TUX706"/>
      <c r="TUY706"/>
      <c r="TUZ706"/>
      <c r="TVA706"/>
      <c r="TVB706"/>
      <c r="TVC706"/>
      <c r="TVD706"/>
      <c r="TVE706"/>
      <c r="TVF706"/>
      <c r="TVG706"/>
      <c r="TVH706"/>
      <c r="TVI706"/>
      <c r="TVJ706"/>
      <c r="TVK706"/>
      <c r="TVL706"/>
      <c r="TVM706"/>
      <c r="TVN706"/>
      <c r="TVO706"/>
      <c r="TVP706"/>
      <c r="TVQ706"/>
      <c r="TVR706"/>
      <c r="TVS706"/>
      <c r="TVT706"/>
      <c r="TVU706"/>
      <c r="TVV706"/>
      <c r="TVW706"/>
      <c r="TVX706"/>
      <c r="TVY706"/>
      <c r="TVZ706"/>
      <c r="TWA706"/>
      <c r="TWB706"/>
      <c r="TWC706"/>
      <c r="TWD706"/>
      <c r="TWE706"/>
      <c r="TWF706"/>
      <c r="TWG706"/>
      <c r="TWH706"/>
      <c r="TWI706"/>
      <c r="TWJ706"/>
      <c r="TWK706"/>
      <c r="TWL706"/>
      <c r="TWM706"/>
      <c r="TWN706"/>
      <c r="TWO706"/>
      <c r="TWP706"/>
      <c r="TWQ706"/>
      <c r="TWR706"/>
      <c r="TWS706"/>
      <c r="TWT706"/>
      <c r="TWU706"/>
      <c r="TWV706"/>
      <c r="TWW706"/>
      <c r="TWX706"/>
      <c r="TWY706"/>
      <c r="TWZ706"/>
      <c r="TXA706"/>
      <c r="TXB706"/>
      <c r="TXC706"/>
      <c r="TXD706"/>
      <c r="TXE706"/>
      <c r="TXF706"/>
      <c r="TXG706"/>
      <c r="TXH706"/>
      <c r="TXI706"/>
      <c r="TXJ706"/>
      <c r="TXK706"/>
      <c r="TXL706"/>
      <c r="TXM706"/>
      <c r="TXN706"/>
      <c r="TXO706"/>
      <c r="TXP706"/>
      <c r="TXQ706"/>
      <c r="TXR706"/>
      <c r="TXS706"/>
      <c r="TXT706"/>
      <c r="TXU706"/>
      <c r="TXV706"/>
      <c r="TXW706"/>
      <c r="TXX706"/>
      <c r="TXY706"/>
      <c r="TXZ706"/>
      <c r="TYA706"/>
      <c r="TYB706"/>
      <c r="TYC706"/>
      <c r="TYD706"/>
      <c r="TYE706"/>
      <c r="TYF706"/>
      <c r="TYG706"/>
      <c r="TYH706"/>
      <c r="TYI706"/>
      <c r="TYJ706"/>
      <c r="TYK706"/>
      <c r="TYL706"/>
      <c r="TYM706"/>
      <c r="TYN706"/>
      <c r="TYO706"/>
      <c r="TYP706"/>
      <c r="TYQ706"/>
      <c r="TYR706"/>
      <c r="TYS706"/>
      <c r="TYT706"/>
      <c r="TYU706"/>
      <c r="TYV706"/>
      <c r="TYW706"/>
      <c r="TYX706"/>
      <c r="TYY706"/>
      <c r="TYZ706"/>
      <c r="TZA706"/>
      <c r="TZB706"/>
      <c r="TZC706"/>
      <c r="TZD706"/>
      <c r="TZE706"/>
      <c r="TZF706"/>
      <c r="TZG706"/>
      <c r="TZH706"/>
      <c r="TZI706"/>
      <c r="TZJ706"/>
      <c r="TZK706"/>
      <c r="TZL706"/>
      <c r="TZM706"/>
      <c r="TZN706"/>
      <c r="TZO706"/>
      <c r="TZP706"/>
      <c r="TZQ706"/>
      <c r="TZR706"/>
      <c r="TZS706"/>
      <c r="TZT706"/>
      <c r="TZU706"/>
      <c r="TZV706"/>
      <c r="TZW706"/>
      <c r="TZX706"/>
      <c r="TZY706"/>
      <c r="TZZ706"/>
      <c r="UAA706"/>
      <c r="UAB706"/>
      <c r="UAC706"/>
      <c r="UAD706"/>
      <c r="UAE706"/>
      <c r="UAF706"/>
      <c r="UAG706"/>
      <c r="UAH706"/>
      <c r="UAI706"/>
      <c r="UAJ706"/>
      <c r="UAK706"/>
      <c r="UAL706"/>
      <c r="UAM706"/>
      <c r="UAN706"/>
      <c r="UAO706"/>
      <c r="UAP706"/>
      <c r="UAQ706"/>
      <c r="UAR706"/>
      <c r="UAS706"/>
      <c r="UAT706"/>
      <c r="UAU706"/>
      <c r="UAV706"/>
      <c r="UAW706"/>
      <c r="UAX706"/>
      <c r="UAY706"/>
      <c r="UAZ706"/>
      <c r="UBA706"/>
      <c r="UBB706"/>
      <c r="UBC706"/>
      <c r="UBD706"/>
      <c r="UBE706"/>
      <c r="UBF706"/>
      <c r="UBG706"/>
      <c r="UBH706"/>
      <c r="UBI706"/>
      <c r="UBJ706"/>
      <c r="UBK706"/>
      <c r="UBL706"/>
      <c r="UBM706"/>
      <c r="UBN706"/>
      <c r="UBO706"/>
      <c r="UBP706"/>
      <c r="UBQ706"/>
      <c r="UBR706"/>
      <c r="UBS706"/>
      <c r="UBT706"/>
      <c r="UBU706"/>
      <c r="UBV706"/>
      <c r="UBW706"/>
      <c r="UBX706"/>
      <c r="UBY706"/>
      <c r="UBZ706"/>
      <c r="UCA706"/>
      <c r="UCB706"/>
      <c r="UCC706"/>
      <c r="UCD706"/>
      <c r="UCE706"/>
      <c r="UCF706"/>
      <c r="UCG706"/>
      <c r="UCH706"/>
      <c r="UCI706"/>
      <c r="UCJ706"/>
      <c r="UCK706"/>
      <c r="UCL706"/>
      <c r="UCM706"/>
      <c r="UCN706"/>
      <c r="UCO706"/>
      <c r="UCP706"/>
      <c r="UCQ706"/>
      <c r="UCR706"/>
      <c r="UCS706"/>
      <c r="UCT706"/>
      <c r="UCU706"/>
      <c r="UCV706"/>
      <c r="UCW706"/>
      <c r="UCX706"/>
      <c r="UCY706"/>
      <c r="UCZ706"/>
      <c r="UDA706"/>
      <c r="UDB706"/>
      <c r="UDC706"/>
      <c r="UDD706"/>
      <c r="UDE706"/>
      <c r="UDF706"/>
      <c r="UDG706"/>
      <c r="UDH706"/>
      <c r="UDI706"/>
      <c r="UDJ706"/>
      <c r="UDK706"/>
      <c r="UDL706"/>
      <c r="UDM706"/>
      <c r="UDN706"/>
      <c r="UDO706"/>
      <c r="UDP706"/>
      <c r="UDQ706"/>
      <c r="UDR706"/>
      <c r="UDS706"/>
      <c r="UDT706"/>
      <c r="UDU706"/>
      <c r="UDV706"/>
      <c r="UDW706"/>
      <c r="UDX706"/>
      <c r="UDY706"/>
      <c r="UDZ706"/>
      <c r="UEA706"/>
      <c r="UEB706"/>
      <c r="UEC706"/>
      <c r="UED706"/>
      <c r="UEE706"/>
      <c r="UEF706"/>
      <c r="UEG706"/>
      <c r="UEH706"/>
      <c r="UEI706"/>
      <c r="UEJ706"/>
      <c r="UEK706"/>
      <c r="UEL706"/>
      <c r="UEM706"/>
      <c r="UEN706"/>
      <c r="UEO706"/>
      <c r="UEP706"/>
      <c r="UEQ706"/>
      <c r="UER706"/>
      <c r="UES706"/>
      <c r="UET706"/>
      <c r="UEU706"/>
      <c r="UEV706"/>
      <c r="UEW706"/>
      <c r="UEX706"/>
      <c r="UEY706"/>
      <c r="UEZ706"/>
      <c r="UFA706"/>
      <c r="UFB706"/>
      <c r="UFC706"/>
      <c r="UFD706"/>
      <c r="UFE706"/>
      <c r="UFF706"/>
      <c r="UFG706"/>
      <c r="UFH706"/>
      <c r="UFI706"/>
      <c r="UFJ706"/>
      <c r="UFK706"/>
      <c r="UFL706"/>
      <c r="UFM706"/>
      <c r="UFN706"/>
      <c r="UFO706"/>
      <c r="UFP706"/>
      <c r="UFQ706"/>
      <c r="UFR706"/>
      <c r="UFS706"/>
      <c r="UFT706"/>
      <c r="UFU706"/>
      <c r="UFV706"/>
      <c r="UFW706"/>
      <c r="UFX706"/>
      <c r="UFY706"/>
      <c r="UFZ706"/>
      <c r="UGA706"/>
      <c r="UGB706"/>
      <c r="UGC706"/>
      <c r="UGD706"/>
      <c r="UGE706"/>
      <c r="UGF706"/>
      <c r="UGG706"/>
      <c r="UGH706"/>
      <c r="UGI706"/>
      <c r="UGJ706"/>
      <c r="UGK706"/>
      <c r="UGL706"/>
      <c r="UGM706"/>
      <c r="UGN706"/>
      <c r="UGO706"/>
      <c r="UGP706"/>
      <c r="UGQ706"/>
      <c r="UGR706"/>
      <c r="UGS706"/>
      <c r="UGT706"/>
      <c r="UGU706"/>
      <c r="UGV706"/>
      <c r="UGW706"/>
      <c r="UGX706"/>
      <c r="UGY706"/>
      <c r="UGZ706"/>
      <c r="UHA706"/>
      <c r="UHB706"/>
      <c r="UHC706"/>
      <c r="UHD706"/>
      <c r="UHE706"/>
      <c r="UHF706"/>
      <c r="UHG706"/>
      <c r="UHH706"/>
      <c r="UHI706"/>
      <c r="UHJ706"/>
      <c r="UHK706"/>
      <c r="UHL706"/>
      <c r="UHM706"/>
      <c r="UHN706"/>
      <c r="UHO706"/>
      <c r="UHP706"/>
      <c r="UHQ706"/>
      <c r="UHR706"/>
      <c r="UHS706"/>
      <c r="UHT706"/>
      <c r="UHU706"/>
      <c r="UHV706"/>
      <c r="UHW706"/>
      <c r="UHX706"/>
      <c r="UHY706"/>
      <c r="UHZ706"/>
      <c r="UIA706"/>
      <c r="UIB706"/>
      <c r="UIC706"/>
      <c r="UID706"/>
      <c r="UIE706"/>
      <c r="UIF706"/>
      <c r="UIG706"/>
      <c r="UIH706"/>
      <c r="UII706"/>
      <c r="UIJ706"/>
      <c r="UIK706"/>
      <c r="UIL706"/>
      <c r="UIM706"/>
      <c r="UIN706"/>
      <c r="UIO706"/>
      <c r="UIP706"/>
      <c r="UIQ706"/>
      <c r="UIR706"/>
      <c r="UIS706"/>
      <c r="UIT706"/>
      <c r="UIU706"/>
      <c r="UIV706"/>
      <c r="UIW706"/>
      <c r="UIX706"/>
      <c r="UIY706"/>
      <c r="UIZ706"/>
      <c r="UJA706"/>
      <c r="UJB706"/>
      <c r="UJC706"/>
      <c r="UJD706"/>
      <c r="UJE706"/>
      <c r="UJF706"/>
      <c r="UJG706"/>
      <c r="UJH706"/>
      <c r="UJI706"/>
      <c r="UJJ706"/>
      <c r="UJK706"/>
      <c r="UJL706"/>
      <c r="UJM706"/>
      <c r="UJN706"/>
      <c r="UJO706"/>
      <c r="UJP706"/>
      <c r="UJQ706"/>
      <c r="UJR706"/>
      <c r="UJS706"/>
      <c r="UJT706"/>
      <c r="UJU706"/>
      <c r="UJV706"/>
      <c r="UJW706"/>
      <c r="UJX706"/>
      <c r="UJY706"/>
      <c r="UJZ706"/>
      <c r="UKA706"/>
      <c r="UKB706"/>
      <c r="UKC706"/>
      <c r="UKD706"/>
      <c r="UKE706"/>
      <c r="UKF706"/>
      <c r="UKG706"/>
      <c r="UKH706"/>
      <c r="UKI706"/>
      <c r="UKJ706"/>
      <c r="UKK706"/>
      <c r="UKL706"/>
      <c r="UKM706"/>
      <c r="UKN706"/>
      <c r="UKO706"/>
      <c r="UKP706"/>
      <c r="UKQ706"/>
      <c r="UKR706"/>
      <c r="UKS706"/>
      <c r="UKT706"/>
      <c r="UKU706"/>
      <c r="UKV706"/>
      <c r="UKW706"/>
      <c r="UKX706"/>
      <c r="UKY706"/>
      <c r="UKZ706"/>
      <c r="ULA706"/>
      <c r="ULB706"/>
      <c r="ULC706"/>
      <c r="ULD706"/>
      <c r="ULE706"/>
      <c r="ULF706"/>
      <c r="ULG706"/>
      <c r="ULH706"/>
      <c r="ULI706"/>
      <c r="ULJ706"/>
      <c r="ULK706"/>
      <c r="ULL706"/>
      <c r="ULM706"/>
      <c r="ULN706"/>
      <c r="ULO706"/>
      <c r="ULP706"/>
      <c r="ULQ706"/>
      <c r="ULR706"/>
      <c r="ULS706"/>
      <c r="ULT706"/>
      <c r="ULU706"/>
      <c r="ULV706"/>
      <c r="ULW706"/>
      <c r="ULX706"/>
      <c r="ULY706"/>
      <c r="ULZ706"/>
      <c r="UMA706"/>
      <c r="UMB706"/>
      <c r="UMC706"/>
      <c r="UMD706"/>
      <c r="UME706"/>
      <c r="UMF706"/>
      <c r="UMG706"/>
      <c r="UMH706"/>
      <c r="UMI706"/>
      <c r="UMJ706"/>
      <c r="UMK706"/>
      <c r="UML706"/>
      <c r="UMM706"/>
      <c r="UMN706"/>
      <c r="UMO706"/>
      <c r="UMP706"/>
      <c r="UMQ706"/>
      <c r="UMR706"/>
      <c r="UMS706"/>
      <c r="UMT706"/>
      <c r="UMU706"/>
      <c r="UMV706"/>
      <c r="UMW706"/>
      <c r="UMX706"/>
      <c r="UMY706"/>
      <c r="UMZ706"/>
      <c r="UNA706"/>
      <c r="UNB706"/>
      <c r="UNC706"/>
      <c r="UND706"/>
      <c r="UNE706"/>
      <c r="UNF706"/>
      <c r="UNG706"/>
      <c r="UNH706"/>
      <c r="UNI706"/>
      <c r="UNJ706"/>
      <c r="UNK706"/>
      <c r="UNL706"/>
      <c r="UNM706"/>
      <c r="UNN706"/>
      <c r="UNO706"/>
      <c r="UNP706"/>
      <c r="UNQ706"/>
      <c r="UNR706"/>
      <c r="UNS706"/>
      <c r="UNT706"/>
      <c r="UNU706"/>
      <c r="UNV706"/>
      <c r="UNW706"/>
      <c r="UNX706"/>
      <c r="UNY706"/>
      <c r="UNZ706"/>
      <c r="UOA706"/>
      <c r="UOB706"/>
      <c r="UOC706"/>
      <c r="UOD706"/>
      <c r="UOE706"/>
      <c r="UOF706"/>
      <c r="UOG706"/>
      <c r="UOH706"/>
      <c r="UOI706"/>
      <c r="UOJ706"/>
      <c r="UOK706"/>
      <c r="UOL706"/>
      <c r="UOM706"/>
      <c r="UON706"/>
      <c r="UOO706"/>
      <c r="UOP706"/>
      <c r="UOQ706"/>
      <c r="UOR706"/>
      <c r="UOS706"/>
      <c r="UOT706"/>
      <c r="UOU706"/>
      <c r="UOV706"/>
      <c r="UOW706"/>
      <c r="UOX706"/>
      <c r="UOY706"/>
      <c r="UOZ706"/>
      <c r="UPA706"/>
      <c r="UPB706"/>
      <c r="UPC706"/>
      <c r="UPD706"/>
      <c r="UPE706"/>
      <c r="UPF706"/>
      <c r="UPG706"/>
      <c r="UPH706"/>
      <c r="UPI706"/>
      <c r="UPJ706"/>
      <c r="UPK706"/>
      <c r="UPL706"/>
      <c r="UPM706"/>
      <c r="UPN706"/>
      <c r="UPO706"/>
      <c r="UPP706"/>
      <c r="UPQ706"/>
      <c r="UPR706"/>
      <c r="UPS706"/>
      <c r="UPT706"/>
      <c r="UPU706"/>
      <c r="UPV706"/>
      <c r="UPW706"/>
      <c r="UPX706"/>
      <c r="UPY706"/>
      <c r="UPZ706"/>
      <c r="UQA706"/>
      <c r="UQB706"/>
      <c r="UQC706"/>
      <c r="UQD706"/>
      <c r="UQE706"/>
      <c r="UQF706"/>
      <c r="UQG706"/>
      <c r="UQH706"/>
      <c r="UQI706"/>
      <c r="UQJ706"/>
      <c r="UQK706"/>
      <c r="UQL706"/>
      <c r="UQM706"/>
      <c r="UQN706"/>
      <c r="UQO706"/>
      <c r="UQP706"/>
      <c r="UQQ706"/>
      <c r="UQR706"/>
      <c r="UQS706"/>
      <c r="UQT706"/>
      <c r="UQU706"/>
      <c r="UQV706"/>
      <c r="UQW706"/>
      <c r="UQX706"/>
      <c r="UQY706"/>
      <c r="UQZ706"/>
      <c r="URA706"/>
      <c r="URB706"/>
      <c r="URC706"/>
      <c r="URD706"/>
      <c r="URE706"/>
      <c r="URF706"/>
      <c r="URG706"/>
      <c r="URH706"/>
      <c r="URI706"/>
      <c r="URJ706"/>
      <c r="URK706"/>
      <c r="URL706"/>
      <c r="URM706"/>
      <c r="URN706"/>
      <c r="URO706"/>
      <c r="URP706"/>
      <c r="URQ706"/>
      <c r="URR706"/>
      <c r="URS706"/>
      <c r="URT706"/>
      <c r="URU706"/>
      <c r="URV706"/>
      <c r="URW706"/>
      <c r="URX706"/>
      <c r="URY706"/>
      <c r="URZ706"/>
      <c r="USA706"/>
      <c r="USB706"/>
      <c r="USC706"/>
      <c r="USD706"/>
      <c r="USE706"/>
      <c r="USF706"/>
      <c r="USG706"/>
      <c r="USH706"/>
      <c r="USI706"/>
      <c r="USJ706"/>
      <c r="USK706"/>
      <c r="USL706"/>
      <c r="USM706"/>
      <c r="USN706"/>
      <c r="USO706"/>
      <c r="USP706"/>
      <c r="USQ706"/>
      <c r="USR706"/>
      <c r="USS706"/>
      <c r="UST706"/>
      <c r="USU706"/>
      <c r="USV706"/>
      <c r="USW706"/>
      <c r="USX706"/>
      <c r="USY706"/>
      <c r="USZ706"/>
      <c r="UTA706"/>
      <c r="UTB706"/>
      <c r="UTC706"/>
      <c r="UTD706"/>
      <c r="UTE706"/>
      <c r="UTF706"/>
      <c r="UTG706"/>
      <c r="UTH706"/>
      <c r="UTI706"/>
      <c r="UTJ706"/>
      <c r="UTK706"/>
      <c r="UTL706"/>
      <c r="UTM706"/>
      <c r="UTN706"/>
      <c r="UTO706"/>
      <c r="UTP706"/>
      <c r="UTQ706"/>
      <c r="UTR706"/>
      <c r="UTS706"/>
      <c r="UTT706"/>
      <c r="UTU706"/>
      <c r="UTV706"/>
      <c r="UTW706"/>
      <c r="UTX706"/>
      <c r="UTY706"/>
      <c r="UTZ706"/>
      <c r="UUA706"/>
      <c r="UUB706"/>
      <c r="UUC706"/>
      <c r="UUD706"/>
      <c r="UUE706"/>
      <c r="UUF706"/>
      <c r="UUG706"/>
      <c r="UUH706"/>
      <c r="UUI706"/>
      <c r="UUJ706"/>
      <c r="UUK706"/>
      <c r="UUL706"/>
      <c r="UUM706"/>
      <c r="UUN706"/>
      <c r="UUO706"/>
      <c r="UUP706"/>
      <c r="UUQ706"/>
      <c r="UUR706"/>
      <c r="UUS706"/>
      <c r="UUT706"/>
      <c r="UUU706"/>
      <c r="UUV706"/>
      <c r="UUW706"/>
      <c r="UUX706"/>
      <c r="UUY706"/>
      <c r="UUZ706"/>
      <c r="UVA706"/>
      <c r="UVB706"/>
      <c r="UVC706"/>
      <c r="UVD706"/>
      <c r="UVE706"/>
      <c r="UVF706"/>
      <c r="UVG706"/>
      <c r="UVH706"/>
      <c r="UVI706"/>
      <c r="UVJ706"/>
      <c r="UVK706"/>
      <c r="UVL706"/>
      <c r="UVM706"/>
      <c r="UVN706"/>
      <c r="UVO706"/>
      <c r="UVP706"/>
      <c r="UVQ706"/>
      <c r="UVR706"/>
      <c r="UVS706"/>
      <c r="UVT706"/>
      <c r="UVU706"/>
      <c r="UVV706"/>
      <c r="UVW706"/>
      <c r="UVX706"/>
      <c r="UVY706"/>
      <c r="UVZ706"/>
      <c r="UWA706"/>
      <c r="UWB706"/>
      <c r="UWC706"/>
      <c r="UWD706"/>
      <c r="UWE706"/>
      <c r="UWF706"/>
      <c r="UWG706"/>
      <c r="UWH706"/>
      <c r="UWI706"/>
      <c r="UWJ706"/>
      <c r="UWK706"/>
      <c r="UWL706"/>
      <c r="UWM706"/>
      <c r="UWN706"/>
      <c r="UWO706"/>
      <c r="UWP706"/>
      <c r="UWQ706"/>
      <c r="UWR706"/>
      <c r="UWS706"/>
      <c r="UWT706"/>
      <c r="UWU706"/>
      <c r="UWV706"/>
      <c r="UWW706"/>
      <c r="UWX706"/>
      <c r="UWY706"/>
      <c r="UWZ706"/>
      <c r="UXA706"/>
      <c r="UXB706"/>
      <c r="UXC706"/>
      <c r="UXD706"/>
      <c r="UXE706"/>
      <c r="UXF706"/>
      <c r="UXG706"/>
      <c r="UXH706"/>
      <c r="UXI706"/>
      <c r="UXJ706"/>
      <c r="UXK706"/>
      <c r="UXL706"/>
      <c r="UXM706"/>
      <c r="UXN706"/>
      <c r="UXO706"/>
      <c r="UXP706"/>
      <c r="UXQ706"/>
      <c r="UXR706"/>
      <c r="UXS706"/>
      <c r="UXT706"/>
      <c r="UXU706"/>
      <c r="UXV706"/>
      <c r="UXW706"/>
      <c r="UXX706"/>
      <c r="UXY706"/>
      <c r="UXZ706"/>
      <c r="UYA706"/>
      <c r="UYB706"/>
      <c r="UYC706"/>
      <c r="UYD706"/>
      <c r="UYE706"/>
      <c r="UYF706"/>
      <c r="UYG706"/>
      <c r="UYH706"/>
      <c r="UYI706"/>
      <c r="UYJ706"/>
      <c r="UYK706"/>
      <c r="UYL706"/>
      <c r="UYM706"/>
      <c r="UYN706"/>
      <c r="UYO706"/>
      <c r="UYP706"/>
      <c r="UYQ706"/>
      <c r="UYR706"/>
      <c r="UYS706"/>
      <c r="UYT706"/>
      <c r="UYU706"/>
      <c r="UYV706"/>
      <c r="UYW706"/>
      <c r="UYX706"/>
      <c r="UYY706"/>
      <c r="UYZ706"/>
      <c r="UZA706"/>
      <c r="UZB706"/>
      <c r="UZC706"/>
      <c r="UZD706"/>
      <c r="UZE706"/>
      <c r="UZF706"/>
      <c r="UZG706"/>
      <c r="UZH706"/>
      <c r="UZI706"/>
      <c r="UZJ706"/>
      <c r="UZK706"/>
      <c r="UZL706"/>
      <c r="UZM706"/>
      <c r="UZN706"/>
      <c r="UZO706"/>
      <c r="UZP706"/>
      <c r="UZQ706"/>
      <c r="UZR706"/>
      <c r="UZS706"/>
      <c r="UZT706"/>
      <c r="UZU706"/>
      <c r="UZV706"/>
      <c r="UZW706"/>
      <c r="UZX706"/>
      <c r="UZY706"/>
      <c r="UZZ706"/>
      <c r="VAA706"/>
      <c r="VAB706"/>
      <c r="VAC706"/>
      <c r="VAD706"/>
      <c r="VAE706"/>
      <c r="VAF706"/>
      <c r="VAG706"/>
      <c r="VAH706"/>
      <c r="VAI706"/>
      <c r="VAJ706"/>
      <c r="VAK706"/>
      <c r="VAL706"/>
      <c r="VAM706"/>
      <c r="VAN706"/>
      <c r="VAO706"/>
      <c r="VAP706"/>
      <c r="VAQ706"/>
      <c r="VAR706"/>
      <c r="VAS706"/>
      <c r="VAT706"/>
      <c r="VAU706"/>
      <c r="VAV706"/>
      <c r="VAW706"/>
      <c r="VAX706"/>
      <c r="VAY706"/>
      <c r="VAZ706"/>
      <c r="VBA706"/>
      <c r="VBB706"/>
      <c r="VBC706"/>
      <c r="VBD706"/>
      <c r="VBE706"/>
      <c r="VBF706"/>
      <c r="VBG706"/>
      <c r="VBH706"/>
      <c r="VBI706"/>
      <c r="VBJ706"/>
      <c r="VBK706"/>
      <c r="VBL706"/>
      <c r="VBM706"/>
      <c r="VBN706"/>
      <c r="VBO706"/>
      <c r="VBP706"/>
      <c r="VBQ706"/>
      <c r="VBR706"/>
      <c r="VBS706"/>
      <c r="VBT706"/>
      <c r="VBU706"/>
      <c r="VBV706"/>
      <c r="VBW706"/>
      <c r="VBX706"/>
      <c r="VBY706"/>
      <c r="VBZ706"/>
      <c r="VCA706"/>
      <c r="VCB706"/>
      <c r="VCC706"/>
      <c r="VCD706"/>
      <c r="VCE706"/>
      <c r="VCF706"/>
      <c r="VCG706"/>
      <c r="VCH706"/>
      <c r="VCI706"/>
      <c r="VCJ706"/>
      <c r="VCK706"/>
      <c r="VCL706"/>
      <c r="VCM706"/>
      <c r="VCN706"/>
      <c r="VCO706"/>
      <c r="VCP706"/>
      <c r="VCQ706"/>
      <c r="VCR706"/>
      <c r="VCS706"/>
      <c r="VCT706"/>
      <c r="VCU706"/>
      <c r="VCV706"/>
      <c r="VCW706"/>
      <c r="VCX706"/>
      <c r="VCY706"/>
      <c r="VCZ706"/>
      <c r="VDA706"/>
      <c r="VDB706"/>
      <c r="VDC706"/>
      <c r="VDD706"/>
      <c r="VDE706"/>
      <c r="VDF706"/>
      <c r="VDG706"/>
      <c r="VDH706"/>
      <c r="VDI706"/>
      <c r="VDJ706"/>
      <c r="VDK706"/>
      <c r="VDL706"/>
      <c r="VDM706"/>
      <c r="VDN706"/>
      <c r="VDO706"/>
      <c r="VDP706"/>
      <c r="VDQ706"/>
      <c r="VDR706"/>
      <c r="VDS706"/>
      <c r="VDT706"/>
      <c r="VDU706"/>
      <c r="VDV706"/>
      <c r="VDW706"/>
      <c r="VDX706"/>
      <c r="VDY706"/>
      <c r="VDZ706"/>
      <c r="VEA706"/>
      <c r="VEB706"/>
      <c r="VEC706"/>
      <c r="VED706"/>
      <c r="VEE706"/>
      <c r="VEF706"/>
      <c r="VEG706"/>
      <c r="VEH706"/>
      <c r="VEI706"/>
      <c r="VEJ706"/>
      <c r="VEK706"/>
      <c r="VEL706"/>
      <c r="VEM706"/>
      <c r="VEN706"/>
      <c r="VEO706"/>
      <c r="VEP706"/>
      <c r="VEQ706"/>
      <c r="VER706"/>
      <c r="VES706"/>
      <c r="VET706"/>
      <c r="VEU706"/>
      <c r="VEV706"/>
      <c r="VEW706"/>
      <c r="VEX706"/>
      <c r="VEY706"/>
      <c r="VEZ706"/>
      <c r="VFA706"/>
      <c r="VFB706"/>
      <c r="VFC706"/>
      <c r="VFD706"/>
      <c r="VFE706"/>
      <c r="VFF706"/>
      <c r="VFG706"/>
      <c r="VFH706"/>
      <c r="VFI706"/>
      <c r="VFJ706"/>
      <c r="VFK706"/>
      <c r="VFL706"/>
      <c r="VFM706"/>
      <c r="VFN706"/>
      <c r="VFO706"/>
      <c r="VFP706"/>
      <c r="VFQ706"/>
      <c r="VFR706"/>
      <c r="VFS706"/>
      <c r="VFT706"/>
      <c r="VFU706"/>
      <c r="VFV706"/>
      <c r="VFW706"/>
      <c r="VFX706"/>
      <c r="VFY706"/>
      <c r="VFZ706"/>
      <c r="VGA706"/>
      <c r="VGB706"/>
      <c r="VGC706"/>
      <c r="VGD706"/>
      <c r="VGE706"/>
      <c r="VGF706"/>
      <c r="VGG706"/>
      <c r="VGH706"/>
      <c r="VGI706"/>
      <c r="VGJ706"/>
      <c r="VGK706"/>
      <c r="VGL706"/>
      <c r="VGM706"/>
      <c r="VGN706"/>
      <c r="VGO706"/>
      <c r="VGP706"/>
      <c r="VGQ706"/>
      <c r="VGR706"/>
      <c r="VGS706"/>
      <c r="VGT706"/>
      <c r="VGU706"/>
      <c r="VGV706"/>
      <c r="VGW706"/>
      <c r="VGX706"/>
      <c r="VGY706"/>
      <c r="VGZ706"/>
      <c r="VHA706"/>
      <c r="VHB706"/>
      <c r="VHC706"/>
      <c r="VHD706"/>
      <c r="VHE706"/>
      <c r="VHF706"/>
      <c r="VHG706"/>
      <c r="VHH706"/>
      <c r="VHI706"/>
      <c r="VHJ706"/>
      <c r="VHK706"/>
      <c r="VHL706"/>
      <c r="VHM706"/>
      <c r="VHN706"/>
      <c r="VHO706"/>
      <c r="VHP706"/>
      <c r="VHQ706"/>
      <c r="VHR706"/>
      <c r="VHS706"/>
      <c r="VHT706"/>
      <c r="VHU706"/>
      <c r="VHV706"/>
      <c r="VHW706"/>
      <c r="VHX706"/>
      <c r="VHY706"/>
      <c r="VHZ706"/>
      <c r="VIA706"/>
      <c r="VIB706"/>
      <c r="VIC706"/>
      <c r="VID706"/>
      <c r="VIE706"/>
      <c r="VIF706"/>
      <c r="VIG706"/>
      <c r="VIH706"/>
      <c r="VII706"/>
      <c r="VIJ706"/>
      <c r="VIK706"/>
      <c r="VIL706"/>
      <c r="VIM706"/>
      <c r="VIN706"/>
      <c r="VIO706"/>
      <c r="VIP706"/>
      <c r="VIQ706"/>
      <c r="VIR706"/>
      <c r="VIS706"/>
      <c r="VIT706"/>
      <c r="VIU706"/>
      <c r="VIV706"/>
      <c r="VIW706"/>
      <c r="VIX706"/>
      <c r="VIY706"/>
      <c r="VIZ706"/>
      <c r="VJA706"/>
      <c r="VJB706"/>
      <c r="VJC706"/>
      <c r="VJD706"/>
      <c r="VJE706"/>
      <c r="VJF706"/>
      <c r="VJG706"/>
      <c r="VJH706"/>
      <c r="VJI706"/>
      <c r="VJJ706"/>
      <c r="VJK706"/>
      <c r="VJL706"/>
      <c r="VJM706"/>
      <c r="VJN706"/>
      <c r="VJO706"/>
      <c r="VJP706"/>
      <c r="VJQ706"/>
      <c r="VJR706"/>
      <c r="VJS706"/>
      <c r="VJT706"/>
      <c r="VJU706"/>
      <c r="VJV706"/>
      <c r="VJW706"/>
      <c r="VJX706"/>
      <c r="VJY706"/>
      <c r="VJZ706"/>
      <c r="VKA706"/>
      <c r="VKB706"/>
      <c r="VKC706"/>
      <c r="VKD706"/>
      <c r="VKE706"/>
      <c r="VKF706"/>
      <c r="VKG706"/>
      <c r="VKH706"/>
      <c r="VKI706"/>
      <c r="VKJ706"/>
      <c r="VKK706"/>
      <c r="VKL706"/>
      <c r="VKM706"/>
      <c r="VKN706"/>
      <c r="VKO706"/>
      <c r="VKP706"/>
      <c r="VKQ706"/>
      <c r="VKR706"/>
      <c r="VKS706"/>
      <c r="VKT706"/>
      <c r="VKU706"/>
      <c r="VKV706"/>
      <c r="VKW706"/>
      <c r="VKX706"/>
      <c r="VKY706"/>
      <c r="VKZ706"/>
      <c r="VLA706"/>
      <c r="VLB706"/>
      <c r="VLC706"/>
      <c r="VLD706"/>
      <c r="VLE706"/>
      <c r="VLF706"/>
      <c r="VLG706"/>
      <c r="VLH706"/>
      <c r="VLI706"/>
      <c r="VLJ706"/>
      <c r="VLK706"/>
      <c r="VLL706"/>
      <c r="VLM706"/>
      <c r="VLN706"/>
      <c r="VLO706"/>
      <c r="VLP706"/>
      <c r="VLQ706"/>
      <c r="VLR706"/>
      <c r="VLS706"/>
      <c r="VLT706"/>
      <c r="VLU706"/>
      <c r="VLV706"/>
      <c r="VLW706"/>
      <c r="VLX706"/>
      <c r="VLY706"/>
      <c r="VLZ706"/>
      <c r="VMA706"/>
      <c r="VMB706"/>
      <c r="VMC706"/>
      <c r="VMD706"/>
      <c r="VME706"/>
      <c r="VMF706"/>
      <c r="VMG706"/>
      <c r="VMH706"/>
      <c r="VMI706"/>
      <c r="VMJ706"/>
      <c r="VMK706"/>
      <c r="VML706"/>
      <c r="VMM706"/>
      <c r="VMN706"/>
      <c r="VMO706"/>
      <c r="VMP706"/>
      <c r="VMQ706"/>
      <c r="VMR706"/>
      <c r="VMS706"/>
      <c r="VMT706"/>
      <c r="VMU706"/>
      <c r="VMV706"/>
      <c r="VMW706"/>
      <c r="VMX706"/>
      <c r="VMY706"/>
      <c r="VMZ706"/>
      <c r="VNA706"/>
      <c r="VNB706"/>
      <c r="VNC706"/>
      <c r="VND706"/>
      <c r="VNE706"/>
      <c r="VNF706"/>
      <c r="VNG706"/>
      <c r="VNH706"/>
      <c r="VNI706"/>
      <c r="VNJ706"/>
      <c r="VNK706"/>
      <c r="VNL706"/>
      <c r="VNM706"/>
      <c r="VNN706"/>
      <c r="VNO706"/>
      <c r="VNP706"/>
      <c r="VNQ706"/>
      <c r="VNR706"/>
      <c r="VNS706"/>
      <c r="VNT706"/>
      <c r="VNU706"/>
      <c r="VNV706"/>
      <c r="VNW706"/>
      <c r="VNX706"/>
      <c r="VNY706"/>
      <c r="VNZ706"/>
      <c r="VOA706"/>
      <c r="VOB706"/>
      <c r="VOC706"/>
      <c r="VOD706"/>
      <c r="VOE706"/>
      <c r="VOF706"/>
      <c r="VOG706"/>
      <c r="VOH706"/>
      <c r="VOI706"/>
      <c r="VOJ706"/>
      <c r="VOK706"/>
      <c r="VOL706"/>
      <c r="VOM706"/>
      <c r="VON706"/>
      <c r="VOO706"/>
      <c r="VOP706"/>
      <c r="VOQ706"/>
      <c r="VOR706"/>
      <c r="VOS706"/>
      <c r="VOT706"/>
      <c r="VOU706"/>
      <c r="VOV706"/>
      <c r="VOW706"/>
      <c r="VOX706"/>
      <c r="VOY706"/>
      <c r="VOZ706"/>
      <c r="VPA706"/>
      <c r="VPB706"/>
      <c r="VPC706"/>
      <c r="VPD706"/>
      <c r="VPE706"/>
      <c r="VPF706"/>
      <c r="VPG706"/>
      <c r="VPH706"/>
      <c r="VPI706"/>
      <c r="VPJ706"/>
      <c r="VPK706"/>
      <c r="VPL706"/>
      <c r="VPM706"/>
      <c r="VPN706"/>
      <c r="VPO706"/>
      <c r="VPP706"/>
      <c r="VPQ706"/>
      <c r="VPR706"/>
      <c r="VPS706"/>
      <c r="VPT706"/>
      <c r="VPU706"/>
      <c r="VPV706"/>
      <c r="VPW706"/>
      <c r="VPX706"/>
      <c r="VPY706"/>
      <c r="VPZ706"/>
      <c r="VQA706"/>
      <c r="VQB706"/>
      <c r="VQC706"/>
      <c r="VQD706"/>
      <c r="VQE706"/>
      <c r="VQF706"/>
      <c r="VQG706"/>
      <c r="VQH706"/>
      <c r="VQI706"/>
      <c r="VQJ706"/>
      <c r="VQK706"/>
      <c r="VQL706"/>
      <c r="VQM706"/>
      <c r="VQN706"/>
      <c r="VQO706"/>
      <c r="VQP706"/>
      <c r="VQQ706"/>
      <c r="VQR706"/>
      <c r="VQS706"/>
      <c r="VQT706"/>
      <c r="VQU706"/>
      <c r="VQV706"/>
      <c r="VQW706"/>
      <c r="VQX706"/>
      <c r="VQY706"/>
      <c r="VQZ706"/>
      <c r="VRA706"/>
      <c r="VRB706"/>
      <c r="VRC706"/>
      <c r="VRD706"/>
      <c r="VRE706"/>
      <c r="VRF706"/>
      <c r="VRG706"/>
      <c r="VRH706"/>
      <c r="VRI706"/>
      <c r="VRJ706"/>
      <c r="VRK706"/>
      <c r="VRL706"/>
      <c r="VRM706"/>
      <c r="VRN706"/>
      <c r="VRO706"/>
      <c r="VRP706"/>
      <c r="VRQ706"/>
      <c r="VRR706"/>
      <c r="VRS706"/>
      <c r="VRT706"/>
      <c r="VRU706"/>
      <c r="VRV706"/>
      <c r="VRW706"/>
      <c r="VRX706"/>
      <c r="VRY706"/>
      <c r="VRZ706"/>
      <c r="VSA706"/>
      <c r="VSB706"/>
      <c r="VSC706"/>
      <c r="VSD706"/>
      <c r="VSE706"/>
      <c r="VSF706"/>
      <c r="VSG706"/>
      <c r="VSH706"/>
      <c r="VSI706"/>
      <c r="VSJ706"/>
      <c r="VSK706"/>
      <c r="VSL706"/>
      <c r="VSM706"/>
      <c r="VSN706"/>
      <c r="VSO706"/>
      <c r="VSP706"/>
      <c r="VSQ706"/>
      <c r="VSR706"/>
      <c r="VSS706"/>
      <c r="VST706"/>
      <c r="VSU706"/>
      <c r="VSV706"/>
      <c r="VSW706"/>
      <c r="VSX706"/>
      <c r="VSY706"/>
      <c r="VSZ706"/>
      <c r="VTA706"/>
      <c r="VTB706"/>
      <c r="VTC706"/>
      <c r="VTD706"/>
      <c r="VTE706"/>
      <c r="VTF706"/>
      <c r="VTG706"/>
      <c r="VTH706"/>
      <c r="VTI706"/>
      <c r="VTJ706"/>
      <c r="VTK706"/>
      <c r="VTL706"/>
      <c r="VTM706"/>
      <c r="VTN706"/>
      <c r="VTO706"/>
      <c r="VTP706"/>
      <c r="VTQ706"/>
      <c r="VTR706"/>
      <c r="VTS706"/>
      <c r="VTT706"/>
      <c r="VTU706"/>
      <c r="VTV706"/>
      <c r="VTW706"/>
      <c r="VTX706"/>
      <c r="VTY706"/>
      <c r="VTZ706"/>
      <c r="VUA706"/>
      <c r="VUB706"/>
      <c r="VUC706"/>
      <c r="VUD706"/>
      <c r="VUE706"/>
      <c r="VUF706"/>
      <c r="VUG706"/>
      <c r="VUH706"/>
      <c r="VUI706"/>
      <c r="VUJ706"/>
      <c r="VUK706"/>
      <c r="VUL706"/>
      <c r="VUM706"/>
      <c r="VUN706"/>
      <c r="VUO706"/>
      <c r="VUP706"/>
      <c r="VUQ706"/>
      <c r="VUR706"/>
      <c r="VUS706"/>
      <c r="VUT706"/>
      <c r="VUU706"/>
      <c r="VUV706"/>
      <c r="VUW706"/>
      <c r="VUX706"/>
      <c r="VUY706"/>
      <c r="VUZ706"/>
      <c r="VVA706"/>
      <c r="VVB706"/>
      <c r="VVC706"/>
      <c r="VVD706"/>
      <c r="VVE706"/>
      <c r="VVF706"/>
      <c r="VVG706"/>
      <c r="VVH706"/>
      <c r="VVI706"/>
      <c r="VVJ706"/>
      <c r="VVK706"/>
      <c r="VVL706"/>
      <c r="VVM706"/>
      <c r="VVN706"/>
      <c r="VVO706"/>
      <c r="VVP706"/>
      <c r="VVQ706"/>
      <c r="VVR706"/>
      <c r="VVS706"/>
      <c r="VVT706"/>
      <c r="VVU706"/>
      <c r="VVV706"/>
      <c r="VVW706"/>
      <c r="VVX706"/>
      <c r="VVY706"/>
      <c r="VVZ706"/>
      <c r="VWA706"/>
      <c r="VWB706"/>
      <c r="VWC706"/>
      <c r="VWD706"/>
      <c r="VWE706"/>
      <c r="VWF706"/>
      <c r="VWG706"/>
      <c r="VWH706"/>
      <c r="VWI706"/>
      <c r="VWJ706"/>
      <c r="VWK706"/>
      <c r="VWL706"/>
      <c r="VWM706"/>
      <c r="VWN706"/>
      <c r="VWO706"/>
      <c r="VWP706"/>
      <c r="VWQ706"/>
      <c r="VWR706"/>
      <c r="VWS706"/>
      <c r="VWT706"/>
      <c r="VWU706"/>
      <c r="VWV706"/>
      <c r="VWW706"/>
      <c r="VWX706"/>
      <c r="VWY706"/>
      <c r="VWZ706"/>
      <c r="VXA706"/>
      <c r="VXB706"/>
      <c r="VXC706"/>
      <c r="VXD706"/>
      <c r="VXE706"/>
      <c r="VXF706"/>
      <c r="VXG706"/>
      <c r="VXH706"/>
      <c r="VXI706"/>
      <c r="VXJ706"/>
      <c r="VXK706"/>
      <c r="VXL706"/>
      <c r="VXM706"/>
      <c r="VXN706"/>
      <c r="VXO706"/>
      <c r="VXP706"/>
      <c r="VXQ706"/>
      <c r="VXR706"/>
      <c r="VXS706"/>
      <c r="VXT706"/>
      <c r="VXU706"/>
      <c r="VXV706"/>
      <c r="VXW706"/>
      <c r="VXX706"/>
      <c r="VXY706"/>
      <c r="VXZ706"/>
      <c r="VYA706"/>
      <c r="VYB706"/>
      <c r="VYC706"/>
      <c r="VYD706"/>
      <c r="VYE706"/>
      <c r="VYF706"/>
      <c r="VYG706"/>
      <c r="VYH706"/>
      <c r="VYI706"/>
      <c r="VYJ706"/>
      <c r="VYK706"/>
      <c r="VYL706"/>
      <c r="VYM706"/>
      <c r="VYN706"/>
      <c r="VYO706"/>
      <c r="VYP706"/>
      <c r="VYQ706"/>
      <c r="VYR706"/>
      <c r="VYS706"/>
      <c r="VYT706"/>
      <c r="VYU706"/>
      <c r="VYV706"/>
      <c r="VYW706"/>
      <c r="VYX706"/>
      <c r="VYY706"/>
      <c r="VYZ706"/>
      <c r="VZA706"/>
      <c r="VZB706"/>
      <c r="VZC706"/>
      <c r="VZD706"/>
      <c r="VZE706"/>
      <c r="VZF706"/>
      <c r="VZG706"/>
      <c r="VZH706"/>
      <c r="VZI706"/>
      <c r="VZJ706"/>
      <c r="VZK706"/>
      <c r="VZL706"/>
      <c r="VZM706"/>
      <c r="VZN706"/>
      <c r="VZO706"/>
      <c r="VZP706"/>
      <c r="VZQ706"/>
      <c r="VZR706"/>
      <c r="VZS706"/>
      <c r="VZT706"/>
      <c r="VZU706"/>
      <c r="VZV706"/>
      <c r="VZW706"/>
      <c r="VZX706"/>
      <c r="VZY706"/>
      <c r="VZZ706"/>
      <c r="WAA706"/>
      <c r="WAB706"/>
      <c r="WAC706"/>
      <c r="WAD706"/>
      <c r="WAE706"/>
      <c r="WAF706"/>
      <c r="WAG706"/>
      <c r="WAH706"/>
      <c r="WAI706"/>
      <c r="WAJ706"/>
      <c r="WAK706"/>
      <c r="WAL706"/>
      <c r="WAM706"/>
      <c r="WAN706"/>
      <c r="WAO706"/>
      <c r="WAP706"/>
      <c r="WAQ706"/>
      <c r="WAR706"/>
      <c r="WAS706"/>
      <c r="WAT706"/>
      <c r="WAU706"/>
      <c r="WAV706"/>
      <c r="WAW706"/>
      <c r="WAX706"/>
      <c r="WAY706"/>
      <c r="WAZ706"/>
      <c r="WBA706"/>
      <c r="WBB706"/>
      <c r="WBC706"/>
      <c r="WBD706"/>
      <c r="WBE706"/>
      <c r="WBF706"/>
      <c r="WBG706"/>
      <c r="WBH706"/>
      <c r="WBI706"/>
      <c r="WBJ706"/>
      <c r="WBK706"/>
      <c r="WBL706"/>
      <c r="WBM706"/>
      <c r="WBN706"/>
      <c r="WBO706"/>
      <c r="WBP706"/>
      <c r="WBQ706"/>
      <c r="WBR706"/>
      <c r="WBS706"/>
      <c r="WBT706"/>
      <c r="WBU706"/>
      <c r="WBV706"/>
      <c r="WBW706"/>
      <c r="WBX706"/>
      <c r="WBY706"/>
      <c r="WBZ706"/>
      <c r="WCA706"/>
      <c r="WCB706"/>
      <c r="WCC706"/>
      <c r="WCD706"/>
      <c r="WCE706"/>
      <c r="WCF706"/>
      <c r="WCG706"/>
      <c r="WCH706"/>
      <c r="WCI706"/>
      <c r="WCJ706"/>
      <c r="WCK706"/>
      <c r="WCL706"/>
      <c r="WCM706"/>
      <c r="WCN706"/>
      <c r="WCO706"/>
      <c r="WCP706"/>
      <c r="WCQ706"/>
      <c r="WCR706"/>
      <c r="WCS706"/>
      <c r="WCT706"/>
      <c r="WCU706"/>
      <c r="WCV706"/>
      <c r="WCW706"/>
      <c r="WCX706"/>
      <c r="WCY706"/>
      <c r="WCZ706"/>
      <c r="WDA706"/>
      <c r="WDB706"/>
      <c r="WDC706"/>
      <c r="WDD706"/>
      <c r="WDE706"/>
      <c r="WDF706"/>
      <c r="WDG706"/>
      <c r="WDH706"/>
      <c r="WDI706"/>
      <c r="WDJ706"/>
      <c r="WDK706"/>
      <c r="WDL706"/>
      <c r="WDM706"/>
      <c r="WDN706"/>
      <c r="WDO706"/>
      <c r="WDP706"/>
      <c r="WDQ706"/>
      <c r="WDR706"/>
      <c r="WDS706"/>
      <c r="WDT706"/>
      <c r="WDU706"/>
      <c r="WDV706"/>
      <c r="WDW706"/>
      <c r="WDX706"/>
      <c r="WDY706"/>
      <c r="WDZ706"/>
      <c r="WEA706"/>
      <c r="WEB706"/>
      <c r="WEC706"/>
      <c r="WED706"/>
      <c r="WEE706"/>
      <c r="WEF706"/>
      <c r="WEG706"/>
      <c r="WEH706"/>
      <c r="WEI706"/>
      <c r="WEJ706"/>
      <c r="WEK706"/>
      <c r="WEL706"/>
      <c r="WEM706"/>
      <c r="WEN706"/>
      <c r="WEO706"/>
      <c r="WEP706"/>
      <c r="WEQ706"/>
      <c r="WER706"/>
      <c r="WES706"/>
      <c r="WET706"/>
      <c r="WEU706"/>
      <c r="WEV706"/>
      <c r="WEW706"/>
      <c r="WEX706"/>
      <c r="WEY706"/>
      <c r="WEZ706"/>
      <c r="WFA706"/>
      <c r="WFB706"/>
      <c r="WFC706"/>
      <c r="WFD706"/>
      <c r="WFE706"/>
      <c r="WFF706"/>
      <c r="WFG706"/>
      <c r="WFH706"/>
      <c r="WFI706"/>
      <c r="WFJ706"/>
      <c r="WFK706"/>
      <c r="WFL706"/>
      <c r="WFM706"/>
      <c r="WFN706"/>
      <c r="WFO706"/>
      <c r="WFP706"/>
      <c r="WFQ706"/>
      <c r="WFR706"/>
      <c r="WFS706"/>
      <c r="WFT706"/>
      <c r="WFU706"/>
      <c r="WFV706"/>
      <c r="WFW706"/>
      <c r="WFX706"/>
      <c r="WFY706"/>
      <c r="WFZ706"/>
      <c r="WGA706"/>
      <c r="WGB706"/>
      <c r="WGC706"/>
      <c r="WGD706"/>
      <c r="WGE706"/>
      <c r="WGF706"/>
      <c r="WGG706"/>
      <c r="WGH706"/>
      <c r="WGI706"/>
      <c r="WGJ706"/>
      <c r="WGK706"/>
      <c r="WGL706"/>
      <c r="WGM706"/>
      <c r="WGN706"/>
      <c r="WGO706"/>
      <c r="WGP706"/>
      <c r="WGQ706"/>
      <c r="WGR706"/>
      <c r="WGS706"/>
      <c r="WGT706"/>
      <c r="WGU706"/>
      <c r="WGV706"/>
      <c r="WGW706"/>
      <c r="WGX706"/>
      <c r="WGY706"/>
      <c r="WGZ706"/>
      <c r="WHA706"/>
      <c r="WHB706"/>
      <c r="WHC706"/>
      <c r="WHD706"/>
      <c r="WHE706"/>
      <c r="WHF706"/>
      <c r="WHG706"/>
      <c r="WHH706"/>
      <c r="WHI706"/>
      <c r="WHJ706"/>
      <c r="WHK706"/>
      <c r="WHL706"/>
      <c r="WHM706"/>
      <c r="WHN706"/>
      <c r="WHO706"/>
      <c r="WHP706"/>
      <c r="WHQ706"/>
      <c r="WHR706"/>
      <c r="WHS706"/>
      <c r="WHT706"/>
      <c r="WHU706"/>
      <c r="WHV706"/>
      <c r="WHW706"/>
      <c r="WHX706"/>
      <c r="WHY706"/>
      <c r="WHZ706"/>
      <c r="WIA706"/>
      <c r="WIB706"/>
      <c r="WIC706"/>
      <c r="WID706"/>
      <c r="WIE706"/>
      <c r="WIF706"/>
      <c r="WIG706"/>
      <c r="WIH706"/>
      <c r="WII706"/>
      <c r="WIJ706"/>
      <c r="WIK706"/>
      <c r="WIL706"/>
      <c r="WIM706"/>
      <c r="WIN706"/>
      <c r="WIO706"/>
      <c r="WIP706"/>
      <c r="WIQ706"/>
      <c r="WIR706"/>
      <c r="WIS706"/>
      <c r="WIT706"/>
      <c r="WIU706"/>
      <c r="WIV706"/>
      <c r="WIW706"/>
      <c r="WIX706"/>
      <c r="WIY706"/>
      <c r="WIZ706"/>
      <c r="WJA706"/>
      <c r="WJB706"/>
      <c r="WJC706"/>
      <c r="WJD706"/>
      <c r="WJE706"/>
      <c r="WJF706"/>
      <c r="WJG706"/>
      <c r="WJH706"/>
      <c r="WJI706"/>
      <c r="WJJ706"/>
      <c r="WJK706"/>
      <c r="WJL706"/>
      <c r="WJM706"/>
      <c r="WJN706"/>
      <c r="WJO706"/>
      <c r="WJP706"/>
      <c r="WJQ706"/>
      <c r="WJR706"/>
      <c r="WJS706"/>
      <c r="WJT706"/>
      <c r="WJU706"/>
      <c r="WJV706"/>
      <c r="WJW706"/>
      <c r="WJX706"/>
      <c r="WJY706"/>
      <c r="WJZ706"/>
      <c r="WKA706"/>
      <c r="WKB706"/>
      <c r="WKC706"/>
      <c r="WKD706"/>
      <c r="WKE706"/>
      <c r="WKF706"/>
      <c r="WKG706"/>
      <c r="WKH706"/>
      <c r="WKI706"/>
      <c r="WKJ706"/>
      <c r="WKK706"/>
      <c r="WKL706"/>
      <c r="WKM706"/>
      <c r="WKN706"/>
      <c r="WKO706"/>
      <c r="WKP706"/>
      <c r="WKQ706"/>
      <c r="WKR706"/>
      <c r="WKS706"/>
      <c r="WKT706"/>
      <c r="WKU706"/>
      <c r="WKV706"/>
      <c r="WKW706"/>
      <c r="WKX706"/>
      <c r="WKY706"/>
      <c r="WKZ706"/>
      <c r="WLA706"/>
      <c r="WLB706"/>
      <c r="WLC706"/>
      <c r="WLD706"/>
      <c r="WLE706"/>
      <c r="WLF706"/>
      <c r="WLG706"/>
      <c r="WLH706"/>
      <c r="WLI706"/>
      <c r="WLJ706"/>
      <c r="WLK706"/>
      <c r="WLL706"/>
      <c r="WLM706"/>
      <c r="WLN706"/>
      <c r="WLO706"/>
      <c r="WLP706"/>
      <c r="WLQ706"/>
      <c r="WLR706"/>
      <c r="WLS706"/>
      <c r="WLT706"/>
      <c r="WLU706"/>
      <c r="WLV706"/>
      <c r="WLW706"/>
      <c r="WLX706"/>
      <c r="WLY706"/>
      <c r="WLZ706"/>
      <c r="WMA706"/>
      <c r="WMB706"/>
      <c r="WMC706"/>
      <c r="WMD706"/>
      <c r="WME706"/>
      <c r="WMF706"/>
      <c r="WMG706"/>
      <c r="WMH706"/>
      <c r="WMI706"/>
      <c r="WMJ706"/>
      <c r="WMK706"/>
      <c r="WML706"/>
      <c r="WMM706"/>
      <c r="WMN706"/>
      <c r="WMO706"/>
      <c r="WMP706"/>
      <c r="WMQ706"/>
      <c r="WMR706"/>
      <c r="WMS706"/>
      <c r="WMT706"/>
      <c r="WMU706"/>
      <c r="WMV706"/>
      <c r="WMW706"/>
      <c r="WMX706"/>
      <c r="WMY706"/>
      <c r="WMZ706"/>
      <c r="WNA706"/>
      <c r="WNB706"/>
      <c r="WNC706"/>
      <c r="WND706"/>
      <c r="WNE706"/>
      <c r="WNF706"/>
      <c r="WNG706"/>
      <c r="WNH706"/>
      <c r="WNI706"/>
      <c r="WNJ706"/>
      <c r="WNK706"/>
      <c r="WNL706"/>
      <c r="WNM706"/>
      <c r="WNN706"/>
      <c r="WNO706"/>
      <c r="WNP706"/>
      <c r="WNQ706"/>
      <c r="WNR706"/>
      <c r="WNS706"/>
      <c r="WNT706"/>
      <c r="WNU706"/>
      <c r="WNV706"/>
      <c r="WNW706"/>
      <c r="WNX706"/>
      <c r="WNY706"/>
      <c r="WNZ706"/>
      <c r="WOA706"/>
      <c r="WOB706"/>
      <c r="WOC706"/>
      <c r="WOD706"/>
      <c r="WOE706"/>
      <c r="WOF706"/>
      <c r="WOG706"/>
      <c r="WOH706"/>
      <c r="WOI706"/>
      <c r="WOJ706"/>
      <c r="WOK706"/>
      <c r="WOL706"/>
      <c r="WOM706"/>
      <c r="WON706"/>
      <c r="WOO706"/>
      <c r="WOP706"/>
      <c r="WOQ706"/>
      <c r="WOR706"/>
      <c r="WOS706"/>
      <c r="WOT706"/>
      <c r="WOU706"/>
      <c r="WOV706"/>
      <c r="WOW706"/>
      <c r="WOX706"/>
      <c r="WOY706"/>
      <c r="WOZ706"/>
      <c r="WPA706"/>
      <c r="WPB706"/>
      <c r="WPC706"/>
      <c r="WPD706"/>
      <c r="WPE706"/>
      <c r="WPF706"/>
      <c r="WPG706"/>
      <c r="WPH706"/>
      <c r="WPI706"/>
      <c r="WPJ706"/>
      <c r="WPK706"/>
      <c r="WPL706"/>
      <c r="WPM706"/>
      <c r="WPN706"/>
      <c r="WPO706"/>
      <c r="WPP706"/>
      <c r="WPQ706"/>
      <c r="WPR706"/>
      <c r="WPS706"/>
      <c r="WPT706"/>
      <c r="WPU706"/>
      <c r="WPV706"/>
      <c r="WPW706"/>
      <c r="WPX706"/>
      <c r="WPY706"/>
      <c r="WPZ706"/>
      <c r="WQA706"/>
      <c r="WQB706"/>
      <c r="WQC706"/>
      <c r="WQD706"/>
      <c r="WQE706"/>
      <c r="WQF706"/>
      <c r="WQG706"/>
      <c r="WQH706"/>
      <c r="WQI706"/>
      <c r="WQJ706"/>
      <c r="WQK706"/>
      <c r="WQL706"/>
      <c r="WQM706"/>
      <c r="WQN706"/>
      <c r="WQO706"/>
      <c r="WQP706"/>
      <c r="WQQ706"/>
      <c r="WQR706"/>
      <c r="WQS706"/>
      <c r="WQT706"/>
      <c r="WQU706"/>
      <c r="WQV706"/>
      <c r="WQW706"/>
      <c r="WQX706"/>
      <c r="WQY706"/>
      <c r="WQZ706"/>
      <c r="WRA706"/>
      <c r="WRB706"/>
      <c r="WRC706"/>
      <c r="WRD706"/>
      <c r="WRE706"/>
      <c r="WRF706"/>
      <c r="WRG706"/>
      <c r="WRH706"/>
      <c r="WRI706"/>
      <c r="WRJ706"/>
      <c r="WRK706"/>
      <c r="WRL706"/>
      <c r="WRM706"/>
      <c r="WRN706"/>
      <c r="WRO706"/>
      <c r="WRP706"/>
      <c r="WRQ706"/>
      <c r="WRR706"/>
      <c r="WRS706"/>
      <c r="WRT706"/>
      <c r="WRU706"/>
      <c r="WRV706"/>
      <c r="WRW706"/>
      <c r="WRX706"/>
      <c r="WRY706"/>
      <c r="WRZ706"/>
      <c r="WSA706"/>
      <c r="WSB706"/>
      <c r="WSC706"/>
      <c r="WSD706"/>
      <c r="WSE706"/>
      <c r="WSF706"/>
      <c r="WSG706"/>
      <c r="WSH706"/>
      <c r="WSI706"/>
      <c r="WSJ706"/>
      <c r="WSK706"/>
      <c r="WSL706"/>
      <c r="WSM706"/>
      <c r="WSN706"/>
      <c r="WSO706"/>
      <c r="WSP706"/>
      <c r="WSQ706"/>
      <c r="WSR706"/>
      <c r="WSS706"/>
      <c r="WST706"/>
      <c r="WSU706"/>
      <c r="WSV706"/>
      <c r="WSW706"/>
      <c r="WSX706"/>
      <c r="WSY706"/>
      <c r="WSZ706"/>
      <c r="WTA706"/>
      <c r="WTB706"/>
      <c r="WTC706"/>
      <c r="WTD706"/>
      <c r="WTE706"/>
      <c r="WTF706"/>
      <c r="WTG706"/>
      <c r="WTH706"/>
      <c r="WTI706"/>
      <c r="WTJ706"/>
      <c r="WTK706"/>
      <c r="WTL706"/>
      <c r="WTM706"/>
      <c r="WTN706"/>
      <c r="WTO706"/>
      <c r="WTP706"/>
      <c r="WTQ706"/>
      <c r="WTR706"/>
      <c r="WTS706"/>
      <c r="WTT706"/>
      <c r="WTU706"/>
      <c r="WTV706"/>
      <c r="WTW706"/>
      <c r="WTX706"/>
      <c r="WTY706"/>
      <c r="WTZ706"/>
      <c r="WUA706"/>
      <c r="WUB706"/>
      <c r="WUC706"/>
      <c r="WUD706"/>
      <c r="WUE706"/>
      <c r="WUF706"/>
      <c r="WUG706"/>
      <c r="WUH706"/>
      <c r="WUI706"/>
      <c r="WUJ706"/>
      <c r="WUK706"/>
      <c r="WUL706"/>
      <c r="WUM706"/>
      <c r="WUN706"/>
      <c r="WUO706"/>
      <c r="WUP706"/>
      <c r="WUQ706"/>
      <c r="WUR706"/>
      <c r="WUS706"/>
      <c r="WUT706"/>
      <c r="WUU706"/>
      <c r="WUV706"/>
      <c r="WUW706"/>
      <c r="WUX706"/>
      <c r="WUY706"/>
      <c r="WUZ706"/>
      <c r="WVA706"/>
      <c r="WVB706"/>
      <c r="WVC706"/>
      <c r="WVD706"/>
      <c r="WVE706"/>
      <c r="WVF706"/>
      <c r="WVG706"/>
      <c r="WVH706"/>
      <c r="WVI706"/>
      <c r="WVJ706"/>
      <c r="WVK706"/>
      <c r="WVL706"/>
      <c r="WVM706"/>
      <c r="WVN706"/>
      <c r="WVO706"/>
      <c r="WVP706"/>
      <c r="WVQ706"/>
      <c r="WVR706"/>
      <c r="WVS706"/>
      <c r="WVT706"/>
      <c r="WVU706"/>
      <c r="WVV706"/>
      <c r="WVW706"/>
      <c r="WVX706"/>
      <c r="WVY706"/>
      <c r="WVZ706"/>
      <c r="WWA706"/>
      <c r="WWB706"/>
      <c r="WWC706"/>
      <c r="WWD706"/>
      <c r="WWE706"/>
      <c r="WWF706"/>
      <c r="WWG706"/>
      <c r="WWH706"/>
      <c r="WWI706"/>
      <c r="WWJ706"/>
      <c r="WWK706"/>
      <c r="WWL706"/>
      <c r="WWM706"/>
      <c r="WWN706"/>
      <c r="WWO706"/>
      <c r="WWP706"/>
      <c r="WWQ706"/>
      <c r="WWR706"/>
      <c r="WWS706"/>
      <c r="WWT706"/>
      <c r="WWU706"/>
      <c r="WWV706"/>
      <c r="WWW706"/>
      <c r="WWX706"/>
      <c r="WWY706"/>
      <c r="WWZ706"/>
      <c r="WXA706"/>
      <c r="WXB706"/>
      <c r="WXC706"/>
      <c r="WXD706"/>
      <c r="WXE706"/>
      <c r="WXF706"/>
      <c r="WXG706"/>
      <c r="WXH706"/>
      <c r="WXI706"/>
      <c r="WXJ706"/>
      <c r="WXK706"/>
      <c r="WXL706"/>
      <c r="WXM706"/>
      <c r="WXN706"/>
      <c r="WXO706"/>
      <c r="WXP706"/>
      <c r="WXQ706"/>
      <c r="WXR706"/>
      <c r="WXS706"/>
      <c r="WXT706"/>
      <c r="WXU706"/>
      <c r="WXV706"/>
      <c r="WXW706"/>
      <c r="WXX706"/>
      <c r="WXY706"/>
      <c r="WXZ706"/>
      <c r="WYA706"/>
      <c r="WYB706"/>
      <c r="WYC706"/>
      <c r="WYD706"/>
      <c r="WYE706"/>
      <c r="WYF706"/>
      <c r="WYG706"/>
      <c r="WYH706"/>
      <c r="WYI706"/>
      <c r="WYJ706"/>
      <c r="WYK706"/>
      <c r="WYL706"/>
      <c r="WYM706"/>
      <c r="WYN706"/>
      <c r="WYO706"/>
      <c r="WYP706"/>
      <c r="WYQ706"/>
      <c r="WYR706"/>
      <c r="WYS706"/>
      <c r="WYT706"/>
      <c r="WYU706"/>
      <c r="WYV706"/>
      <c r="WYW706"/>
      <c r="WYX706"/>
      <c r="WYY706"/>
      <c r="WYZ706"/>
      <c r="WZA706"/>
      <c r="WZB706"/>
      <c r="WZC706"/>
      <c r="WZD706"/>
      <c r="WZE706"/>
      <c r="WZF706"/>
      <c r="WZG706"/>
      <c r="WZH706"/>
      <c r="WZI706"/>
      <c r="WZJ706"/>
      <c r="WZK706"/>
      <c r="WZL706"/>
      <c r="WZM706"/>
      <c r="WZN706"/>
      <c r="WZO706"/>
      <c r="WZP706"/>
      <c r="WZQ706"/>
      <c r="WZR706"/>
      <c r="WZS706"/>
      <c r="WZT706"/>
      <c r="WZU706"/>
      <c r="WZV706"/>
      <c r="WZW706"/>
      <c r="WZX706"/>
      <c r="WZY706"/>
      <c r="WZZ706"/>
      <c r="XAA706"/>
      <c r="XAB706"/>
      <c r="XAC706"/>
      <c r="XAD706"/>
      <c r="XAE706"/>
      <c r="XAF706"/>
      <c r="XAG706"/>
      <c r="XAH706"/>
      <c r="XAI706"/>
      <c r="XAJ706"/>
      <c r="XAK706"/>
      <c r="XAL706"/>
      <c r="XAM706"/>
      <c r="XAN706"/>
      <c r="XAO706"/>
      <c r="XAP706"/>
      <c r="XAQ706"/>
      <c r="XAR706"/>
      <c r="XAS706"/>
      <c r="XAT706"/>
      <c r="XAU706"/>
      <c r="XAV706"/>
      <c r="XAW706"/>
      <c r="XAX706"/>
      <c r="XAY706"/>
      <c r="XAZ706"/>
      <c r="XBA706"/>
      <c r="XBB706"/>
      <c r="XBC706"/>
      <c r="XBD706"/>
      <c r="XBE706"/>
      <c r="XBF706"/>
      <c r="XBG706"/>
      <c r="XBH706"/>
      <c r="XBI706"/>
      <c r="XBJ706"/>
      <c r="XBK706"/>
      <c r="XBL706"/>
      <c r="XBM706"/>
      <c r="XBN706"/>
      <c r="XBO706"/>
      <c r="XBP706"/>
      <c r="XBQ706"/>
      <c r="XBR706"/>
      <c r="XBS706"/>
      <c r="XBT706"/>
      <c r="XBU706"/>
      <c r="XBV706"/>
      <c r="XBW706"/>
      <c r="XBX706"/>
      <c r="XBY706"/>
      <c r="XBZ706"/>
      <c r="XCA706"/>
      <c r="XCB706"/>
      <c r="XCC706"/>
      <c r="XCD706"/>
      <c r="XCE706"/>
      <c r="XCF706"/>
      <c r="XCG706"/>
      <c r="XCH706"/>
      <c r="XCI706"/>
      <c r="XCJ706"/>
      <c r="XCK706"/>
      <c r="XCL706"/>
      <c r="XCM706"/>
      <c r="XCN706"/>
      <c r="XCO706"/>
      <c r="XCP706"/>
      <c r="XCQ706"/>
      <c r="XCR706"/>
      <c r="XCS706"/>
      <c r="XCT706"/>
      <c r="XCU706"/>
      <c r="XCV706"/>
      <c r="XCW706"/>
      <c r="XCX706"/>
      <c r="XCY706"/>
      <c r="XCZ706"/>
      <c r="XDA706"/>
      <c r="XDB706"/>
      <c r="XDC706"/>
      <c r="XDD706"/>
      <c r="XDE706"/>
      <c r="XDF706"/>
      <c r="XDG706"/>
      <c r="XDH706"/>
      <c r="XDI706"/>
      <c r="XDJ706"/>
      <c r="XDK706"/>
      <c r="XDL706"/>
      <c r="XDM706"/>
      <c r="XDN706"/>
      <c r="XDO706"/>
      <c r="XDP706"/>
      <c r="XDQ706"/>
      <c r="XDR706"/>
      <c r="XDS706"/>
      <c r="XDT706"/>
      <c r="XDU706"/>
      <c r="XDV706"/>
      <c r="XDW706"/>
      <c r="XDX706"/>
      <c r="XDY706"/>
      <c r="XDZ706"/>
      <c r="XEA706"/>
      <c r="XEB706"/>
      <c r="XEC706"/>
      <c r="XED706"/>
      <c r="XEE706"/>
      <c r="XEF706"/>
      <c r="XEG706"/>
      <c r="XEH706"/>
      <c r="XEI706"/>
      <c r="XEJ706"/>
      <c r="XEK706"/>
      <c r="XEL706"/>
      <c r="XEM706"/>
      <c r="XEN706"/>
      <c r="XEO706"/>
      <c r="XEP706"/>
      <c r="XEQ706"/>
      <c r="XER706"/>
      <c r="XES706"/>
      <c r="XET706"/>
      <c r="XEU706"/>
      <c r="XEV706"/>
      <c r="XEW706"/>
      <c r="XEX706"/>
      <c r="XEY706"/>
      <c r="XEZ706"/>
    </row>
    <row r="707" spans="1:16380" ht="12.75" customHeight="1" x14ac:dyDescent="0.25">
      <c r="A707" s="39"/>
      <c r="B707" s="10"/>
      <c r="C707" s="10" t="s">
        <v>323</v>
      </c>
      <c r="D707" s="10" t="s">
        <v>310</v>
      </c>
      <c r="E707" s="247">
        <v>7079</v>
      </c>
      <c r="F707" s="10" t="s">
        <v>312</v>
      </c>
      <c r="G707" s="10" t="s">
        <v>312</v>
      </c>
      <c r="H707" s="10" t="s">
        <v>312</v>
      </c>
      <c r="I707" s="10" t="s">
        <v>312</v>
      </c>
      <c r="K707" s="10">
        <v>1</v>
      </c>
      <c r="L707" s="10">
        <v>0</v>
      </c>
      <c r="M707" s="10">
        <v>0</v>
      </c>
      <c r="O707" s="254"/>
      <c r="P707" s="255"/>
      <c r="Q707" s="255"/>
      <c r="R707" s="256"/>
      <c r="U707" s="4"/>
      <c r="V707" s="4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  <c r="AJE707"/>
      <c r="AJF707"/>
      <c r="AJG707"/>
      <c r="AJH707"/>
      <c r="AJI707"/>
      <c r="AJJ707"/>
      <c r="AJK707"/>
      <c r="AJL707"/>
      <c r="AJM707"/>
      <c r="AJN707"/>
      <c r="AJO707"/>
      <c r="AJP707"/>
      <c r="AJQ707"/>
      <c r="AJR707"/>
      <c r="AJS707"/>
      <c r="AJT707"/>
      <c r="AJU707"/>
      <c r="AJV707"/>
      <c r="AJW707"/>
      <c r="AJX707"/>
      <c r="AJY707"/>
      <c r="AJZ707"/>
      <c r="AKA707"/>
      <c r="AKB707"/>
      <c r="AKC707"/>
      <c r="AKD707"/>
      <c r="AKE707"/>
      <c r="AKF707"/>
      <c r="AKG707"/>
      <c r="AKH707"/>
      <c r="AKI707"/>
      <c r="AKJ707"/>
      <c r="AKK707"/>
      <c r="AKL707"/>
      <c r="AKM707"/>
      <c r="AKN707"/>
      <c r="AKO707"/>
      <c r="AKP707"/>
      <c r="AKQ707"/>
      <c r="AKR707"/>
      <c r="AKS707"/>
      <c r="AKT707"/>
      <c r="AKU707"/>
      <c r="AKV707"/>
      <c r="AKW707"/>
      <c r="AKX707"/>
      <c r="AKY707"/>
      <c r="AKZ707"/>
      <c r="ALA707"/>
      <c r="ALB707"/>
      <c r="ALC707"/>
      <c r="ALD707"/>
      <c r="ALE707"/>
      <c r="ALF707"/>
      <c r="ALG707"/>
      <c r="ALH707"/>
      <c r="ALI707"/>
      <c r="ALJ707"/>
      <c r="ALK707"/>
      <c r="ALL707"/>
      <c r="ALM707"/>
      <c r="ALN707"/>
      <c r="ALO707"/>
      <c r="ALP707"/>
      <c r="ALQ707"/>
      <c r="ALR707"/>
      <c r="ALS707"/>
      <c r="ALT707"/>
      <c r="ALU707"/>
      <c r="ALV707"/>
      <c r="ALW707"/>
      <c r="ALX707"/>
      <c r="ALY707"/>
      <c r="ALZ707"/>
      <c r="AMA707"/>
      <c r="AMB707"/>
      <c r="AMC707"/>
      <c r="AMD707"/>
      <c r="AME707"/>
      <c r="AMF707"/>
      <c r="AMG707"/>
      <c r="AMH707"/>
      <c r="AMI707"/>
      <c r="AMJ707"/>
      <c r="AMK707"/>
      <c r="AML707"/>
      <c r="AMM707"/>
      <c r="AMN707"/>
      <c r="AMO707"/>
      <c r="AMP707"/>
      <c r="AMQ707"/>
      <c r="AMR707"/>
      <c r="AMS707"/>
      <c r="AMT707"/>
      <c r="AMU707"/>
      <c r="AMV707"/>
      <c r="AMW707"/>
      <c r="AMX707"/>
      <c r="AMY707"/>
      <c r="AMZ707"/>
      <c r="ANA707"/>
      <c r="ANB707"/>
      <c r="ANC707"/>
      <c r="AND707"/>
      <c r="ANE707"/>
      <c r="ANF707"/>
      <c r="ANG707"/>
      <c r="ANH707"/>
      <c r="ANI707"/>
      <c r="ANJ707"/>
      <c r="ANK707"/>
      <c r="ANL707"/>
      <c r="ANM707"/>
      <c r="ANN707"/>
      <c r="ANO707"/>
      <c r="ANP707"/>
      <c r="ANQ707"/>
      <c r="ANR707"/>
      <c r="ANS707"/>
      <c r="ANT707"/>
      <c r="ANU707"/>
      <c r="ANV707"/>
      <c r="ANW707"/>
      <c r="ANX707"/>
      <c r="ANY707"/>
      <c r="ANZ707"/>
      <c r="AOA707"/>
      <c r="AOB707"/>
      <c r="AOC707"/>
      <c r="AOD707"/>
      <c r="AOE707"/>
      <c r="AOF707"/>
      <c r="AOG707"/>
      <c r="AOH707"/>
      <c r="AOI707"/>
      <c r="AOJ707"/>
      <c r="AOK707"/>
      <c r="AOL707"/>
      <c r="AOM707"/>
      <c r="AON707"/>
      <c r="AOO707"/>
      <c r="AOP707"/>
      <c r="AOQ707"/>
      <c r="AOR707"/>
      <c r="AOS707"/>
      <c r="AOT707"/>
      <c r="AOU707"/>
      <c r="AOV707"/>
      <c r="AOW707"/>
      <c r="AOX707"/>
      <c r="AOY707"/>
      <c r="AOZ707"/>
      <c r="APA707"/>
      <c r="APB707"/>
      <c r="APC707"/>
      <c r="APD707"/>
      <c r="APE707"/>
      <c r="APF707"/>
      <c r="APG707"/>
      <c r="APH707"/>
      <c r="API707"/>
      <c r="APJ707"/>
      <c r="APK707"/>
      <c r="APL707"/>
      <c r="APM707"/>
      <c r="APN707"/>
      <c r="APO707"/>
      <c r="APP707"/>
      <c r="APQ707"/>
      <c r="APR707"/>
      <c r="APS707"/>
      <c r="APT707"/>
      <c r="APU707"/>
      <c r="APV707"/>
      <c r="APW707"/>
      <c r="APX707"/>
      <c r="APY707"/>
      <c r="APZ707"/>
      <c r="AQA707"/>
      <c r="AQB707"/>
      <c r="AQC707"/>
      <c r="AQD707"/>
      <c r="AQE707"/>
      <c r="AQF707"/>
      <c r="AQG707"/>
      <c r="AQH707"/>
      <c r="AQI707"/>
      <c r="AQJ707"/>
      <c r="AQK707"/>
      <c r="AQL707"/>
      <c r="AQM707"/>
      <c r="AQN707"/>
      <c r="AQO707"/>
      <c r="AQP707"/>
      <c r="AQQ707"/>
      <c r="AQR707"/>
      <c r="AQS707"/>
      <c r="AQT707"/>
      <c r="AQU707"/>
      <c r="AQV707"/>
      <c r="AQW707"/>
      <c r="AQX707"/>
      <c r="AQY707"/>
      <c r="AQZ707"/>
      <c r="ARA707"/>
      <c r="ARB707"/>
      <c r="ARC707"/>
      <c r="ARD707"/>
      <c r="ARE707"/>
      <c r="ARF707"/>
      <c r="ARG707"/>
      <c r="ARH707"/>
      <c r="ARI707"/>
      <c r="ARJ707"/>
      <c r="ARK707"/>
      <c r="ARL707"/>
      <c r="ARM707"/>
      <c r="ARN707"/>
      <c r="ARO707"/>
      <c r="ARP707"/>
      <c r="ARQ707"/>
      <c r="ARR707"/>
      <c r="ARS707"/>
      <c r="ART707"/>
      <c r="ARU707"/>
      <c r="ARV707"/>
      <c r="ARW707"/>
      <c r="ARX707"/>
      <c r="ARY707"/>
      <c r="ARZ707"/>
      <c r="ASA707"/>
      <c r="ASB707"/>
      <c r="ASC707"/>
      <c r="ASD707"/>
      <c r="ASE707"/>
      <c r="ASF707"/>
      <c r="ASG707"/>
      <c r="ASH707"/>
      <c r="ASI707"/>
      <c r="ASJ707"/>
      <c r="ASK707"/>
      <c r="ASL707"/>
      <c r="ASM707"/>
      <c r="ASN707"/>
      <c r="ASO707"/>
      <c r="ASP707"/>
      <c r="ASQ707"/>
      <c r="ASR707"/>
      <c r="ASS707"/>
      <c r="AST707"/>
      <c r="ASU707"/>
      <c r="ASV707"/>
      <c r="ASW707"/>
      <c r="ASX707"/>
      <c r="ASY707"/>
      <c r="ASZ707"/>
      <c r="ATA707"/>
      <c r="ATB707"/>
      <c r="ATC707"/>
      <c r="ATD707"/>
      <c r="ATE707"/>
      <c r="ATF707"/>
      <c r="ATG707"/>
      <c r="ATH707"/>
      <c r="ATI707"/>
      <c r="ATJ707"/>
      <c r="ATK707"/>
      <c r="ATL707"/>
      <c r="ATM707"/>
      <c r="ATN707"/>
      <c r="ATO707"/>
      <c r="ATP707"/>
      <c r="ATQ707"/>
      <c r="ATR707"/>
      <c r="ATS707"/>
      <c r="ATT707"/>
      <c r="ATU707"/>
      <c r="ATV707"/>
      <c r="ATW707"/>
      <c r="ATX707"/>
      <c r="ATY707"/>
      <c r="ATZ707"/>
      <c r="AUA707"/>
      <c r="AUB707"/>
      <c r="AUC707"/>
      <c r="AUD707"/>
      <c r="AUE707"/>
      <c r="AUF707"/>
      <c r="AUG707"/>
      <c r="AUH707"/>
      <c r="AUI707"/>
      <c r="AUJ707"/>
      <c r="AUK707"/>
      <c r="AUL707"/>
      <c r="AUM707"/>
      <c r="AUN707"/>
      <c r="AUO707"/>
      <c r="AUP707"/>
      <c r="AUQ707"/>
      <c r="AUR707"/>
      <c r="AUS707"/>
      <c r="AUT707"/>
      <c r="AUU707"/>
      <c r="AUV707"/>
      <c r="AUW707"/>
      <c r="AUX707"/>
      <c r="AUY707"/>
      <c r="AUZ707"/>
      <c r="AVA707"/>
      <c r="AVB707"/>
      <c r="AVC707"/>
      <c r="AVD707"/>
      <c r="AVE707"/>
      <c r="AVF707"/>
      <c r="AVG707"/>
      <c r="AVH707"/>
      <c r="AVI707"/>
      <c r="AVJ707"/>
      <c r="AVK707"/>
      <c r="AVL707"/>
      <c r="AVM707"/>
      <c r="AVN707"/>
      <c r="AVO707"/>
      <c r="AVP707"/>
      <c r="AVQ707"/>
      <c r="AVR707"/>
      <c r="AVS707"/>
      <c r="AVT707"/>
      <c r="AVU707"/>
      <c r="AVV707"/>
      <c r="AVW707"/>
      <c r="AVX707"/>
      <c r="AVY707"/>
      <c r="AVZ707"/>
      <c r="AWA707"/>
      <c r="AWB707"/>
      <c r="AWC707"/>
      <c r="AWD707"/>
      <c r="AWE707"/>
      <c r="AWF707"/>
      <c r="AWG707"/>
      <c r="AWH707"/>
      <c r="AWI707"/>
      <c r="AWJ707"/>
      <c r="AWK707"/>
      <c r="AWL707"/>
      <c r="AWM707"/>
      <c r="AWN707"/>
      <c r="AWO707"/>
      <c r="AWP707"/>
      <c r="AWQ707"/>
      <c r="AWR707"/>
      <c r="AWS707"/>
      <c r="AWT707"/>
      <c r="AWU707"/>
      <c r="AWV707"/>
      <c r="AWW707"/>
      <c r="AWX707"/>
      <c r="AWY707"/>
      <c r="AWZ707"/>
      <c r="AXA707"/>
      <c r="AXB707"/>
      <c r="AXC707"/>
      <c r="AXD707"/>
      <c r="AXE707"/>
      <c r="AXF707"/>
      <c r="AXG707"/>
      <c r="AXH707"/>
      <c r="AXI707"/>
      <c r="AXJ707"/>
      <c r="AXK707"/>
      <c r="AXL707"/>
      <c r="AXM707"/>
      <c r="AXN707"/>
      <c r="AXO707"/>
      <c r="AXP707"/>
      <c r="AXQ707"/>
      <c r="AXR707"/>
      <c r="AXS707"/>
      <c r="AXT707"/>
      <c r="AXU707"/>
      <c r="AXV707"/>
      <c r="AXW707"/>
      <c r="AXX707"/>
      <c r="AXY707"/>
      <c r="AXZ707"/>
      <c r="AYA707"/>
      <c r="AYB707"/>
      <c r="AYC707"/>
      <c r="AYD707"/>
      <c r="AYE707"/>
      <c r="AYF707"/>
      <c r="AYG707"/>
      <c r="AYH707"/>
      <c r="AYI707"/>
      <c r="AYJ707"/>
      <c r="AYK707"/>
      <c r="AYL707"/>
      <c r="AYM707"/>
      <c r="AYN707"/>
      <c r="AYO707"/>
      <c r="AYP707"/>
      <c r="AYQ707"/>
      <c r="AYR707"/>
      <c r="AYS707"/>
      <c r="AYT707"/>
      <c r="AYU707"/>
      <c r="AYV707"/>
      <c r="AYW707"/>
      <c r="AYX707"/>
      <c r="AYY707"/>
      <c r="AYZ707"/>
      <c r="AZA707"/>
      <c r="AZB707"/>
      <c r="AZC707"/>
      <c r="AZD707"/>
      <c r="AZE707"/>
      <c r="AZF707"/>
      <c r="AZG707"/>
      <c r="AZH707"/>
      <c r="AZI707"/>
      <c r="AZJ707"/>
      <c r="AZK707"/>
      <c r="AZL707"/>
      <c r="AZM707"/>
      <c r="AZN707"/>
      <c r="AZO707"/>
      <c r="AZP707"/>
      <c r="AZQ707"/>
      <c r="AZR707"/>
      <c r="AZS707"/>
      <c r="AZT707"/>
      <c r="AZU707"/>
      <c r="AZV707"/>
      <c r="AZW707"/>
      <c r="AZX707"/>
      <c r="AZY707"/>
      <c r="AZZ707"/>
      <c r="BAA707"/>
      <c r="BAB707"/>
      <c r="BAC707"/>
      <c r="BAD707"/>
      <c r="BAE707"/>
      <c r="BAF707"/>
      <c r="BAG707"/>
      <c r="BAH707"/>
      <c r="BAI707"/>
      <c r="BAJ707"/>
      <c r="BAK707"/>
      <c r="BAL707"/>
      <c r="BAM707"/>
      <c r="BAN707"/>
      <c r="BAO707"/>
      <c r="BAP707"/>
      <c r="BAQ707"/>
      <c r="BAR707"/>
      <c r="BAS707"/>
      <c r="BAT707"/>
      <c r="BAU707"/>
      <c r="BAV707"/>
      <c r="BAW707"/>
      <c r="BAX707"/>
      <c r="BAY707"/>
      <c r="BAZ707"/>
      <c r="BBA707"/>
      <c r="BBB707"/>
      <c r="BBC707"/>
      <c r="BBD707"/>
      <c r="BBE707"/>
      <c r="BBF707"/>
      <c r="BBG707"/>
      <c r="BBH707"/>
      <c r="BBI707"/>
      <c r="BBJ707"/>
      <c r="BBK707"/>
      <c r="BBL707"/>
      <c r="BBM707"/>
      <c r="BBN707"/>
      <c r="BBO707"/>
      <c r="BBP707"/>
      <c r="BBQ707"/>
      <c r="BBR707"/>
      <c r="BBS707"/>
      <c r="BBT707"/>
      <c r="BBU707"/>
      <c r="BBV707"/>
      <c r="BBW707"/>
      <c r="BBX707"/>
      <c r="BBY707"/>
      <c r="BBZ707"/>
      <c r="BCA707"/>
      <c r="BCB707"/>
      <c r="BCC707"/>
      <c r="BCD707"/>
      <c r="BCE707"/>
      <c r="BCF707"/>
      <c r="BCG707"/>
      <c r="BCH707"/>
      <c r="BCI707"/>
      <c r="BCJ707"/>
      <c r="BCK707"/>
      <c r="BCL707"/>
      <c r="BCM707"/>
      <c r="BCN707"/>
      <c r="BCO707"/>
      <c r="BCP707"/>
      <c r="BCQ707"/>
      <c r="BCR707"/>
      <c r="BCS707"/>
      <c r="BCT707"/>
      <c r="BCU707"/>
      <c r="BCV707"/>
      <c r="BCW707"/>
      <c r="BCX707"/>
      <c r="BCY707"/>
      <c r="BCZ707"/>
      <c r="BDA707"/>
      <c r="BDB707"/>
      <c r="BDC707"/>
      <c r="BDD707"/>
      <c r="BDE707"/>
      <c r="BDF707"/>
      <c r="BDG707"/>
      <c r="BDH707"/>
      <c r="BDI707"/>
      <c r="BDJ707"/>
      <c r="BDK707"/>
      <c r="BDL707"/>
      <c r="BDM707"/>
      <c r="BDN707"/>
      <c r="BDO707"/>
      <c r="BDP707"/>
      <c r="BDQ707"/>
      <c r="BDR707"/>
      <c r="BDS707"/>
      <c r="BDT707"/>
      <c r="BDU707"/>
      <c r="BDV707"/>
      <c r="BDW707"/>
      <c r="BDX707"/>
      <c r="BDY707"/>
      <c r="BDZ707"/>
      <c r="BEA707"/>
      <c r="BEB707"/>
      <c r="BEC707"/>
      <c r="BED707"/>
      <c r="BEE707"/>
      <c r="BEF707"/>
      <c r="BEG707"/>
      <c r="BEH707"/>
      <c r="BEI707"/>
      <c r="BEJ707"/>
      <c r="BEK707"/>
      <c r="BEL707"/>
      <c r="BEM707"/>
      <c r="BEN707"/>
      <c r="BEO707"/>
      <c r="BEP707"/>
      <c r="BEQ707"/>
      <c r="BER707"/>
      <c r="BES707"/>
      <c r="BET707"/>
      <c r="BEU707"/>
      <c r="BEV707"/>
      <c r="BEW707"/>
      <c r="BEX707"/>
      <c r="BEY707"/>
      <c r="BEZ707"/>
      <c r="BFA707"/>
      <c r="BFB707"/>
      <c r="BFC707"/>
      <c r="BFD707"/>
      <c r="BFE707"/>
      <c r="BFF707"/>
      <c r="BFG707"/>
      <c r="BFH707"/>
      <c r="BFI707"/>
      <c r="BFJ707"/>
      <c r="BFK707"/>
      <c r="BFL707"/>
      <c r="BFM707"/>
      <c r="BFN707"/>
      <c r="BFO707"/>
      <c r="BFP707"/>
      <c r="BFQ707"/>
      <c r="BFR707"/>
      <c r="BFS707"/>
      <c r="BFT707"/>
      <c r="BFU707"/>
      <c r="BFV707"/>
      <c r="BFW707"/>
      <c r="BFX707"/>
      <c r="BFY707"/>
      <c r="BFZ707"/>
      <c r="BGA707"/>
      <c r="BGB707"/>
      <c r="BGC707"/>
      <c r="BGD707"/>
      <c r="BGE707"/>
      <c r="BGF707"/>
      <c r="BGG707"/>
      <c r="BGH707"/>
      <c r="BGI707"/>
      <c r="BGJ707"/>
      <c r="BGK707"/>
      <c r="BGL707"/>
      <c r="BGM707"/>
      <c r="BGN707"/>
      <c r="BGO707"/>
      <c r="BGP707"/>
      <c r="BGQ707"/>
      <c r="BGR707"/>
      <c r="BGS707"/>
      <c r="BGT707"/>
      <c r="BGU707"/>
      <c r="BGV707"/>
      <c r="BGW707"/>
      <c r="BGX707"/>
      <c r="BGY707"/>
      <c r="BGZ707"/>
      <c r="BHA707"/>
      <c r="BHB707"/>
      <c r="BHC707"/>
      <c r="BHD707"/>
      <c r="BHE707"/>
      <c r="BHF707"/>
      <c r="BHG707"/>
      <c r="BHH707"/>
      <c r="BHI707"/>
      <c r="BHJ707"/>
      <c r="BHK707"/>
      <c r="BHL707"/>
      <c r="BHM707"/>
      <c r="BHN707"/>
      <c r="BHO707"/>
      <c r="BHP707"/>
      <c r="BHQ707"/>
      <c r="BHR707"/>
      <c r="BHS707"/>
      <c r="BHT707"/>
      <c r="BHU707"/>
      <c r="BHV707"/>
      <c r="BHW707"/>
      <c r="BHX707"/>
      <c r="BHY707"/>
      <c r="BHZ707"/>
      <c r="BIA707"/>
      <c r="BIB707"/>
      <c r="BIC707"/>
      <c r="BID707"/>
      <c r="BIE707"/>
      <c r="BIF707"/>
      <c r="BIG707"/>
      <c r="BIH707"/>
      <c r="BII707"/>
      <c r="BIJ707"/>
      <c r="BIK707"/>
      <c r="BIL707"/>
      <c r="BIM707"/>
      <c r="BIN707"/>
      <c r="BIO707"/>
      <c r="BIP707"/>
      <c r="BIQ707"/>
      <c r="BIR707"/>
      <c r="BIS707"/>
      <c r="BIT707"/>
      <c r="BIU707"/>
      <c r="BIV707"/>
      <c r="BIW707"/>
      <c r="BIX707"/>
      <c r="BIY707"/>
      <c r="BIZ707"/>
      <c r="BJA707"/>
      <c r="BJB707"/>
      <c r="BJC707"/>
      <c r="BJD707"/>
      <c r="BJE707"/>
      <c r="BJF707"/>
      <c r="BJG707"/>
      <c r="BJH707"/>
      <c r="BJI707"/>
      <c r="BJJ707"/>
      <c r="BJK707"/>
      <c r="BJL707"/>
      <c r="BJM707"/>
      <c r="BJN707"/>
      <c r="BJO707"/>
      <c r="BJP707"/>
      <c r="BJQ707"/>
      <c r="BJR707"/>
      <c r="BJS707"/>
      <c r="BJT707"/>
      <c r="BJU707"/>
      <c r="BJV707"/>
      <c r="BJW707"/>
      <c r="BJX707"/>
      <c r="BJY707"/>
      <c r="BJZ707"/>
      <c r="BKA707"/>
      <c r="BKB707"/>
      <c r="BKC707"/>
      <c r="BKD707"/>
      <c r="BKE707"/>
      <c r="BKF707"/>
      <c r="BKG707"/>
      <c r="BKH707"/>
      <c r="BKI707"/>
      <c r="BKJ707"/>
      <c r="BKK707"/>
      <c r="BKL707"/>
      <c r="BKM707"/>
      <c r="BKN707"/>
      <c r="BKO707"/>
      <c r="BKP707"/>
      <c r="BKQ707"/>
      <c r="BKR707"/>
      <c r="BKS707"/>
      <c r="BKT707"/>
      <c r="BKU707"/>
      <c r="BKV707"/>
      <c r="BKW707"/>
      <c r="BKX707"/>
      <c r="BKY707"/>
      <c r="BKZ707"/>
      <c r="BLA707"/>
      <c r="BLB707"/>
      <c r="BLC707"/>
      <c r="BLD707"/>
      <c r="BLE707"/>
      <c r="BLF707"/>
      <c r="BLG707"/>
      <c r="BLH707"/>
      <c r="BLI707"/>
      <c r="BLJ707"/>
      <c r="BLK707"/>
      <c r="BLL707"/>
      <c r="BLM707"/>
      <c r="BLN707"/>
      <c r="BLO707"/>
      <c r="BLP707"/>
      <c r="BLQ707"/>
      <c r="BLR707"/>
      <c r="BLS707"/>
      <c r="BLT707"/>
      <c r="BLU707"/>
      <c r="BLV707"/>
      <c r="BLW707"/>
      <c r="BLX707"/>
      <c r="BLY707"/>
      <c r="BLZ707"/>
      <c r="BMA707"/>
      <c r="BMB707"/>
      <c r="BMC707"/>
      <c r="BMD707"/>
      <c r="BME707"/>
      <c r="BMF707"/>
      <c r="BMG707"/>
      <c r="BMH707"/>
      <c r="BMI707"/>
      <c r="BMJ707"/>
      <c r="BMK707"/>
      <c r="BML707"/>
      <c r="BMM707"/>
      <c r="BMN707"/>
      <c r="BMO707"/>
      <c r="BMP707"/>
      <c r="BMQ707"/>
      <c r="BMR707"/>
      <c r="BMS707"/>
      <c r="BMT707"/>
      <c r="BMU707"/>
      <c r="BMV707"/>
      <c r="BMW707"/>
      <c r="BMX707"/>
      <c r="BMY707"/>
      <c r="BMZ707"/>
      <c r="BNA707"/>
      <c r="BNB707"/>
      <c r="BNC707"/>
      <c r="BND707"/>
      <c r="BNE707"/>
      <c r="BNF707"/>
      <c r="BNG707"/>
      <c r="BNH707"/>
      <c r="BNI707"/>
      <c r="BNJ707"/>
      <c r="BNK707"/>
      <c r="BNL707"/>
      <c r="BNM707"/>
      <c r="BNN707"/>
      <c r="BNO707"/>
      <c r="BNP707"/>
      <c r="BNQ707"/>
      <c r="BNR707"/>
      <c r="BNS707"/>
      <c r="BNT707"/>
      <c r="BNU707"/>
      <c r="BNV707"/>
      <c r="BNW707"/>
      <c r="BNX707"/>
      <c r="BNY707"/>
      <c r="BNZ707"/>
      <c r="BOA707"/>
      <c r="BOB707"/>
      <c r="BOC707"/>
      <c r="BOD707"/>
      <c r="BOE707"/>
      <c r="BOF707"/>
      <c r="BOG707"/>
      <c r="BOH707"/>
      <c r="BOI707"/>
      <c r="BOJ707"/>
      <c r="BOK707"/>
      <c r="BOL707"/>
      <c r="BOM707"/>
      <c r="BON707"/>
      <c r="BOO707"/>
      <c r="BOP707"/>
      <c r="BOQ707"/>
      <c r="BOR707"/>
      <c r="BOS707"/>
      <c r="BOT707"/>
      <c r="BOU707"/>
      <c r="BOV707"/>
      <c r="BOW707"/>
      <c r="BOX707"/>
      <c r="BOY707"/>
      <c r="BOZ707"/>
      <c r="BPA707"/>
      <c r="BPB707"/>
      <c r="BPC707"/>
      <c r="BPD707"/>
      <c r="BPE707"/>
      <c r="BPF707"/>
      <c r="BPG707"/>
      <c r="BPH707"/>
      <c r="BPI707"/>
      <c r="BPJ707"/>
      <c r="BPK707"/>
      <c r="BPL707"/>
      <c r="BPM707"/>
      <c r="BPN707"/>
      <c r="BPO707"/>
      <c r="BPP707"/>
      <c r="BPQ707"/>
      <c r="BPR707"/>
      <c r="BPS707"/>
      <c r="BPT707"/>
      <c r="BPU707"/>
      <c r="BPV707"/>
      <c r="BPW707"/>
      <c r="BPX707"/>
      <c r="BPY707"/>
      <c r="BPZ707"/>
      <c r="BQA707"/>
      <c r="BQB707"/>
      <c r="BQC707"/>
      <c r="BQD707"/>
      <c r="BQE707"/>
      <c r="BQF707"/>
      <c r="BQG707"/>
      <c r="BQH707"/>
      <c r="BQI707"/>
      <c r="BQJ707"/>
      <c r="BQK707"/>
      <c r="BQL707"/>
      <c r="BQM707"/>
      <c r="BQN707"/>
      <c r="BQO707"/>
      <c r="BQP707"/>
      <c r="BQQ707"/>
      <c r="BQR707"/>
      <c r="BQS707"/>
      <c r="BQT707"/>
      <c r="BQU707"/>
      <c r="BQV707"/>
      <c r="BQW707"/>
      <c r="BQX707"/>
      <c r="BQY707"/>
      <c r="BQZ707"/>
      <c r="BRA707"/>
      <c r="BRB707"/>
      <c r="BRC707"/>
      <c r="BRD707"/>
      <c r="BRE707"/>
      <c r="BRF707"/>
      <c r="BRG707"/>
      <c r="BRH707"/>
      <c r="BRI707"/>
      <c r="BRJ707"/>
      <c r="BRK707"/>
      <c r="BRL707"/>
      <c r="BRM707"/>
      <c r="BRN707"/>
      <c r="BRO707"/>
      <c r="BRP707"/>
      <c r="BRQ707"/>
      <c r="BRR707"/>
      <c r="BRS707"/>
      <c r="BRT707"/>
      <c r="BRU707"/>
      <c r="BRV707"/>
      <c r="BRW707"/>
      <c r="BRX707"/>
      <c r="BRY707"/>
      <c r="BRZ707"/>
      <c r="BSA707"/>
      <c r="BSB707"/>
      <c r="BSC707"/>
      <c r="BSD707"/>
      <c r="BSE707"/>
      <c r="BSF707"/>
      <c r="BSG707"/>
      <c r="BSH707"/>
      <c r="BSI707"/>
      <c r="BSJ707"/>
      <c r="BSK707"/>
      <c r="BSL707"/>
      <c r="BSM707"/>
      <c r="BSN707"/>
      <c r="BSO707"/>
      <c r="BSP707"/>
      <c r="BSQ707"/>
      <c r="BSR707"/>
      <c r="BSS707"/>
      <c r="BST707"/>
      <c r="BSU707"/>
      <c r="BSV707"/>
      <c r="BSW707"/>
      <c r="BSX707"/>
      <c r="BSY707"/>
      <c r="BSZ707"/>
      <c r="BTA707"/>
      <c r="BTB707"/>
      <c r="BTC707"/>
      <c r="BTD707"/>
      <c r="BTE707"/>
      <c r="BTF707"/>
      <c r="BTG707"/>
      <c r="BTH707"/>
      <c r="BTI707"/>
      <c r="BTJ707"/>
      <c r="BTK707"/>
      <c r="BTL707"/>
      <c r="BTM707"/>
      <c r="BTN707"/>
      <c r="BTO707"/>
      <c r="BTP707"/>
      <c r="BTQ707"/>
      <c r="BTR707"/>
      <c r="BTS707"/>
      <c r="BTT707"/>
      <c r="BTU707"/>
      <c r="BTV707"/>
      <c r="BTW707"/>
      <c r="BTX707"/>
      <c r="BTY707"/>
      <c r="BTZ707"/>
      <c r="BUA707"/>
      <c r="BUB707"/>
      <c r="BUC707"/>
      <c r="BUD707"/>
      <c r="BUE707"/>
      <c r="BUF707"/>
      <c r="BUG707"/>
      <c r="BUH707"/>
      <c r="BUI707"/>
      <c r="BUJ707"/>
      <c r="BUK707"/>
      <c r="BUL707"/>
      <c r="BUM707"/>
      <c r="BUN707"/>
      <c r="BUO707"/>
      <c r="BUP707"/>
      <c r="BUQ707"/>
      <c r="BUR707"/>
      <c r="BUS707"/>
      <c r="BUT707"/>
      <c r="BUU707"/>
      <c r="BUV707"/>
      <c r="BUW707"/>
      <c r="BUX707"/>
      <c r="BUY707"/>
      <c r="BUZ707"/>
      <c r="BVA707"/>
      <c r="BVB707"/>
      <c r="BVC707"/>
      <c r="BVD707"/>
      <c r="BVE707"/>
      <c r="BVF707"/>
      <c r="BVG707"/>
      <c r="BVH707"/>
      <c r="BVI707"/>
      <c r="BVJ707"/>
      <c r="BVK707"/>
      <c r="BVL707"/>
      <c r="BVM707"/>
      <c r="BVN707"/>
      <c r="BVO707"/>
      <c r="BVP707"/>
      <c r="BVQ707"/>
      <c r="BVR707"/>
      <c r="BVS707"/>
      <c r="BVT707"/>
      <c r="BVU707"/>
      <c r="BVV707"/>
      <c r="BVW707"/>
      <c r="BVX707"/>
      <c r="BVY707"/>
      <c r="BVZ707"/>
      <c r="BWA707"/>
      <c r="BWB707"/>
      <c r="BWC707"/>
      <c r="BWD707"/>
      <c r="BWE707"/>
      <c r="BWF707"/>
      <c r="BWG707"/>
      <c r="BWH707"/>
      <c r="BWI707"/>
      <c r="BWJ707"/>
      <c r="BWK707"/>
      <c r="BWL707"/>
      <c r="BWM707"/>
      <c r="BWN707"/>
      <c r="BWO707"/>
      <c r="BWP707"/>
      <c r="BWQ707"/>
      <c r="BWR707"/>
      <c r="BWS707"/>
      <c r="BWT707"/>
      <c r="BWU707"/>
      <c r="BWV707"/>
      <c r="BWW707"/>
      <c r="BWX707"/>
      <c r="BWY707"/>
      <c r="BWZ707"/>
      <c r="BXA707"/>
      <c r="BXB707"/>
      <c r="BXC707"/>
      <c r="BXD707"/>
      <c r="BXE707"/>
      <c r="BXF707"/>
      <c r="BXG707"/>
      <c r="BXH707"/>
      <c r="BXI707"/>
      <c r="BXJ707"/>
      <c r="BXK707"/>
      <c r="BXL707"/>
      <c r="BXM707"/>
      <c r="BXN707"/>
      <c r="BXO707"/>
      <c r="BXP707"/>
      <c r="BXQ707"/>
      <c r="BXR707"/>
      <c r="BXS707"/>
      <c r="BXT707"/>
      <c r="BXU707"/>
      <c r="BXV707"/>
      <c r="BXW707"/>
      <c r="BXX707"/>
      <c r="BXY707"/>
      <c r="BXZ707"/>
      <c r="BYA707"/>
      <c r="BYB707"/>
      <c r="BYC707"/>
      <c r="BYD707"/>
      <c r="BYE707"/>
      <c r="BYF707"/>
      <c r="BYG707"/>
      <c r="BYH707"/>
      <c r="BYI707"/>
      <c r="BYJ707"/>
      <c r="BYK707"/>
      <c r="BYL707"/>
      <c r="BYM707"/>
      <c r="BYN707"/>
      <c r="BYO707"/>
      <c r="BYP707"/>
      <c r="BYQ707"/>
      <c r="BYR707"/>
      <c r="BYS707"/>
      <c r="BYT707"/>
      <c r="BYU707"/>
      <c r="BYV707"/>
      <c r="BYW707"/>
      <c r="BYX707"/>
      <c r="BYY707"/>
      <c r="BYZ707"/>
      <c r="BZA707"/>
      <c r="BZB707"/>
      <c r="BZC707"/>
      <c r="BZD707"/>
      <c r="BZE707"/>
      <c r="BZF707"/>
      <c r="BZG707"/>
      <c r="BZH707"/>
      <c r="BZI707"/>
      <c r="BZJ707"/>
      <c r="BZK707"/>
      <c r="BZL707"/>
      <c r="BZM707"/>
      <c r="BZN707"/>
      <c r="BZO707"/>
      <c r="BZP707"/>
      <c r="BZQ707"/>
      <c r="BZR707"/>
      <c r="BZS707"/>
      <c r="BZT707"/>
      <c r="BZU707"/>
      <c r="BZV707"/>
      <c r="BZW707"/>
      <c r="BZX707"/>
      <c r="BZY707"/>
      <c r="BZZ707"/>
      <c r="CAA707"/>
      <c r="CAB707"/>
      <c r="CAC707"/>
      <c r="CAD707"/>
      <c r="CAE707"/>
      <c r="CAF707"/>
      <c r="CAG707"/>
      <c r="CAH707"/>
      <c r="CAI707"/>
      <c r="CAJ707"/>
      <c r="CAK707"/>
      <c r="CAL707"/>
      <c r="CAM707"/>
      <c r="CAN707"/>
      <c r="CAO707"/>
      <c r="CAP707"/>
      <c r="CAQ707"/>
      <c r="CAR707"/>
      <c r="CAS707"/>
      <c r="CAT707"/>
      <c r="CAU707"/>
      <c r="CAV707"/>
      <c r="CAW707"/>
      <c r="CAX707"/>
      <c r="CAY707"/>
      <c r="CAZ707"/>
      <c r="CBA707"/>
      <c r="CBB707"/>
      <c r="CBC707"/>
      <c r="CBD707"/>
      <c r="CBE707"/>
      <c r="CBF707"/>
      <c r="CBG707"/>
      <c r="CBH707"/>
      <c r="CBI707"/>
      <c r="CBJ707"/>
      <c r="CBK707"/>
      <c r="CBL707"/>
      <c r="CBM707"/>
      <c r="CBN707"/>
      <c r="CBO707"/>
      <c r="CBP707"/>
      <c r="CBQ707"/>
      <c r="CBR707"/>
      <c r="CBS707"/>
      <c r="CBT707"/>
      <c r="CBU707"/>
      <c r="CBV707"/>
      <c r="CBW707"/>
      <c r="CBX707"/>
      <c r="CBY707"/>
      <c r="CBZ707"/>
      <c r="CCA707"/>
      <c r="CCB707"/>
      <c r="CCC707"/>
      <c r="CCD707"/>
      <c r="CCE707"/>
      <c r="CCF707"/>
      <c r="CCG707"/>
      <c r="CCH707"/>
      <c r="CCI707"/>
      <c r="CCJ707"/>
      <c r="CCK707"/>
      <c r="CCL707"/>
      <c r="CCM707"/>
      <c r="CCN707"/>
      <c r="CCO707"/>
      <c r="CCP707"/>
      <c r="CCQ707"/>
      <c r="CCR707"/>
      <c r="CCS707"/>
      <c r="CCT707"/>
      <c r="CCU707"/>
      <c r="CCV707"/>
      <c r="CCW707"/>
      <c r="CCX707"/>
      <c r="CCY707"/>
      <c r="CCZ707"/>
      <c r="CDA707"/>
      <c r="CDB707"/>
      <c r="CDC707"/>
      <c r="CDD707"/>
      <c r="CDE707"/>
      <c r="CDF707"/>
      <c r="CDG707"/>
      <c r="CDH707"/>
      <c r="CDI707"/>
      <c r="CDJ707"/>
      <c r="CDK707"/>
      <c r="CDL707"/>
      <c r="CDM707"/>
      <c r="CDN707"/>
      <c r="CDO707"/>
      <c r="CDP707"/>
      <c r="CDQ707"/>
      <c r="CDR707"/>
      <c r="CDS707"/>
      <c r="CDT707"/>
      <c r="CDU707"/>
      <c r="CDV707"/>
      <c r="CDW707"/>
      <c r="CDX707"/>
      <c r="CDY707"/>
      <c r="CDZ707"/>
      <c r="CEA707"/>
      <c r="CEB707"/>
      <c r="CEC707"/>
      <c r="CED707"/>
      <c r="CEE707"/>
      <c r="CEF707"/>
      <c r="CEG707"/>
      <c r="CEH707"/>
      <c r="CEI707"/>
      <c r="CEJ707"/>
      <c r="CEK707"/>
      <c r="CEL707"/>
      <c r="CEM707"/>
      <c r="CEN707"/>
      <c r="CEO707"/>
      <c r="CEP707"/>
      <c r="CEQ707"/>
      <c r="CER707"/>
      <c r="CES707"/>
      <c r="CET707"/>
      <c r="CEU707"/>
      <c r="CEV707"/>
      <c r="CEW707"/>
      <c r="CEX707"/>
      <c r="CEY707"/>
      <c r="CEZ707"/>
      <c r="CFA707"/>
      <c r="CFB707"/>
      <c r="CFC707"/>
      <c r="CFD707"/>
      <c r="CFE707"/>
      <c r="CFF707"/>
      <c r="CFG707"/>
      <c r="CFH707"/>
      <c r="CFI707"/>
      <c r="CFJ707"/>
      <c r="CFK707"/>
      <c r="CFL707"/>
      <c r="CFM707"/>
      <c r="CFN707"/>
      <c r="CFO707"/>
      <c r="CFP707"/>
      <c r="CFQ707"/>
      <c r="CFR707"/>
      <c r="CFS707"/>
      <c r="CFT707"/>
      <c r="CFU707"/>
      <c r="CFV707"/>
      <c r="CFW707"/>
      <c r="CFX707"/>
      <c r="CFY707"/>
      <c r="CFZ707"/>
      <c r="CGA707"/>
      <c r="CGB707"/>
      <c r="CGC707"/>
      <c r="CGD707"/>
      <c r="CGE707"/>
      <c r="CGF707"/>
      <c r="CGG707"/>
      <c r="CGH707"/>
      <c r="CGI707"/>
      <c r="CGJ707"/>
      <c r="CGK707"/>
      <c r="CGL707"/>
      <c r="CGM707"/>
      <c r="CGN707"/>
      <c r="CGO707"/>
      <c r="CGP707"/>
      <c r="CGQ707"/>
      <c r="CGR707"/>
      <c r="CGS707"/>
      <c r="CGT707"/>
      <c r="CGU707"/>
      <c r="CGV707"/>
      <c r="CGW707"/>
      <c r="CGX707"/>
      <c r="CGY707"/>
      <c r="CGZ707"/>
      <c r="CHA707"/>
      <c r="CHB707"/>
      <c r="CHC707"/>
      <c r="CHD707"/>
      <c r="CHE707"/>
      <c r="CHF707"/>
      <c r="CHG707"/>
      <c r="CHH707"/>
      <c r="CHI707"/>
      <c r="CHJ707"/>
      <c r="CHK707"/>
      <c r="CHL707"/>
      <c r="CHM707"/>
      <c r="CHN707"/>
      <c r="CHO707"/>
      <c r="CHP707"/>
      <c r="CHQ707"/>
      <c r="CHR707"/>
      <c r="CHS707"/>
      <c r="CHT707"/>
      <c r="CHU707"/>
      <c r="CHV707"/>
      <c r="CHW707"/>
      <c r="CHX707"/>
      <c r="CHY707"/>
      <c r="CHZ707"/>
      <c r="CIA707"/>
      <c r="CIB707"/>
      <c r="CIC707"/>
      <c r="CID707"/>
      <c r="CIE707"/>
      <c r="CIF707"/>
      <c r="CIG707"/>
      <c r="CIH707"/>
      <c r="CII707"/>
      <c r="CIJ707"/>
      <c r="CIK707"/>
      <c r="CIL707"/>
      <c r="CIM707"/>
      <c r="CIN707"/>
      <c r="CIO707"/>
      <c r="CIP707"/>
      <c r="CIQ707"/>
      <c r="CIR707"/>
      <c r="CIS707"/>
      <c r="CIT707"/>
      <c r="CIU707"/>
      <c r="CIV707"/>
      <c r="CIW707"/>
      <c r="CIX707"/>
      <c r="CIY707"/>
      <c r="CIZ707"/>
      <c r="CJA707"/>
      <c r="CJB707"/>
      <c r="CJC707"/>
      <c r="CJD707"/>
      <c r="CJE707"/>
      <c r="CJF707"/>
      <c r="CJG707"/>
      <c r="CJH707"/>
      <c r="CJI707"/>
      <c r="CJJ707"/>
      <c r="CJK707"/>
      <c r="CJL707"/>
      <c r="CJM707"/>
      <c r="CJN707"/>
      <c r="CJO707"/>
      <c r="CJP707"/>
      <c r="CJQ707"/>
      <c r="CJR707"/>
      <c r="CJS707"/>
      <c r="CJT707"/>
      <c r="CJU707"/>
      <c r="CJV707"/>
      <c r="CJW707"/>
      <c r="CJX707"/>
      <c r="CJY707"/>
      <c r="CJZ707"/>
      <c r="CKA707"/>
      <c r="CKB707"/>
      <c r="CKC707"/>
      <c r="CKD707"/>
      <c r="CKE707"/>
      <c r="CKF707"/>
      <c r="CKG707"/>
      <c r="CKH707"/>
      <c r="CKI707"/>
      <c r="CKJ707"/>
      <c r="CKK707"/>
      <c r="CKL707"/>
      <c r="CKM707"/>
      <c r="CKN707"/>
      <c r="CKO707"/>
      <c r="CKP707"/>
      <c r="CKQ707"/>
      <c r="CKR707"/>
      <c r="CKS707"/>
      <c r="CKT707"/>
      <c r="CKU707"/>
      <c r="CKV707"/>
      <c r="CKW707"/>
      <c r="CKX707"/>
      <c r="CKY707"/>
      <c r="CKZ707"/>
      <c r="CLA707"/>
      <c r="CLB707"/>
      <c r="CLC707"/>
      <c r="CLD707"/>
      <c r="CLE707"/>
      <c r="CLF707"/>
      <c r="CLG707"/>
      <c r="CLH707"/>
      <c r="CLI707"/>
      <c r="CLJ707"/>
      <c r="CLK707"/>
      <c r="CLL707"/>
      <c r="CLM707"/>
      <c r="CLN707"/>
      <c r="CLO707"/>
      <c r="CLP707"/>
      <c r="CLQ707"/>
      <c r="CLR707"/>
      <c r="CLS707"/>
      <c r="CLT707"/>
      <c r="CLU707"/>
      <c r="CLV707"/>
      <c r="CLW707"/>
      <c r="CLX707"/>
      <c r="CLY707"/>
      <c r="CLZ707"/>
      <c r="CMA707"/>
      <c r="CMB707"/>
      <c r="CMC707"/>
      <c r="CMD707"/>
      <c r="CME707"/>
      <c r="CMF707"/>
      <c r="CMG707"/>
      <c r="CMH707"/>
      <c r="CMI707"/>
      <c r="CMJ707"/>
      <c r="CMK707"/>
      <c r="CML707"/>
      <c r="CMM707"/>
      <c r="CMN707"/>
      <c r="CMO707"/>
      <c r="CMP707"/>
      <c r="CMQ707"/>
      <c r="CMR707"/>
      <c r="CMS707"/>
      <c r="CMT707"/>
      <c r="CMU707"/>
      <c r="CMV707"/>
      <c r="CMW707"/>
      <c r="CMX707"/>
      <c r="CMY707"/>
      <c r="CMZ707"/>
      <c r="CNA707"/>
      <c r="CNB707"/>
      <c r="CNC707"/>
      <c r="CND707"/>
      <c r="CNE707"/>
      <c r="CNF707"/>
      <c r="CNG707"/>
      <c r="CNH707"/>
      <c r="CNI707"/>
      <c r="CNJ707"/>
      <c r="CNK707"/>
      <c r="CNL707"/>
      <c r="CNM707"/>
      <c r="CNN707"/>
      <c r="CNO707"/>
      <c r="CNP707"/>
      <c r="CNQ707"/>
      <c r="CNR707"/>
      <c r="CNS707"/>
      <c r="CNT707"/>
      <c r="CNU707"/>
      <c r="CNV707"/>
      <c r="CNW707"/>
      <c r="CNX707"/>
      <c r="CNY707"/>
      <c r="CNZ707"/>
      <c r="COA707"/>
      <c r="COB707"/>
      <c r="COC707"/>
      <c r="COD707"/>
      <c r="COE707"/>
      <c r="COF707"/>
      <c r="COG707"/>
      <c r="COH707"/>
      <c r="COI707"/>
      <c r="COJ707"/>
      <c r="COK707"/>
      <c r="COL707"/>
      <c r="COM707"/>
      <c r="CON707"/>
      <c r="COO707"/>
      <c r="COP707"/>
      <c r="COQ707"/>
      <c r="COR707"/>
      <c r="COS707"/>
      <c r="COT707"/>
      <c r="COU707"/>
      <c r="COV707"/>
      <c r="COW707"/>
      <c r="COX707"/>
      <c r="COY707"/>
      <c r="COZ707"/>
      <c r="CPA707"/>
      <c r="CPB707"/>
      <c r="CPC707"/>
      <c r="CPD707"/>
      <c r="CPE707"/>
      <c r="CPF707"/>
      <c r="CPG707"/>
      <c r="CPH707"/>
      <c r="CPI707"/>
      <c r="CPJ707"/>
      <c r="CPK707"/>
      <c r="CPL707"/>
      <c r="CPM707"/>
      <c r="CPN707"/>
      <c r="CPO707"/>
      <c r="CPP707"/>
      <c r="CPQ707"/>
      <c r="CPR707"/>
      <c r="CPS707"/>
      <c r="CPT707"/>
      <c r="CPU707"/>
      <c r="CPV707"/>
      <c r="CPW707"/>
      <c r="CPX707"/>
      <c r="CPY707"/>
      <c r="CPZ707"/>
      <c r="CQA707"/>
      <c r="CQB707"/>
      <c r="CQC707"/>
      <c r="CQD707"/>
      <c r="CQE707"/>
      <c r="CQF707"/>
      <c r="CQG707"/>
      <c r="CQH707"/>
      <c r="CQI707"/>
      <c r="CQJ707"/>
      <c r="CQK707"/>
      <c r="CQL707"/>
      <c r="CQM707"/>
      <c r="CQN707"/>
      <c r="CQO707"/>
      <c r="CQP707"/>
      <c r="CQQ707"/>
      <c r="CQR707"/>
      <c r="CQS707"/>
      <c r="CQT707"/>
      <c r="CQU707"/>
      <c r="CQV707"/>
      <c r="CQW707"/>
      <c r="CQX707"/>
      <c r="CQY707"/>
      <c r="CQZ707"/>
      <c r="CRA707"/>
      <c r="CRB707"/>
      <c r="CRC707"/>
      <c r="CRD707"/>
      <c r="CRE707"/>
      <c r="CRF707"/>
      <c r="CRG707"/>
      <c r="CRH707"/>
      <c r="CRI707"/>
      <c r="CRJ707"/>
      <c r="CRK707"/>
      <c r="CRL707"/>
      <c r="CRM707"/>
      <c r="CRN707"/>
      <c r="CRO707"/>
      <c r="CRP707"/>
      <c r="CRQ707"/>
      <c r="CRR707"/>
      <c r="CRS707"/>
      <c r="CRT707"/>
      <c r="CRU707"/>
      <c r="CRV707"/>
      <c r="CRW707"/>
      <c r="CRX707"/>
      <c r="CRY707"/>
      <c r="CRZ707"/>
      <c r="CSA707"/>
      <c r="CSB707"/>
      <c r="CSC707"/>
      <c r="CSD707"/>
      <c r="CSE707"/>
      <c r="CSF707"/>
      <c r="CSG707"/>
      <c r="CSH707"/>
      <c r="CSI707"/>
      <c r="CSJ707"/>
      <c r="CSK707"/>
      <c r="CSL707"/>
      <c r="CSM707"/>
      <c r="CSN707"/>
      <c r="CSO707"/>
      <c r="CSP707"/>
      <c r="CSQ707"/>
      <c r="CSR707"/>
      <c r="CSS707"/>
      <c r="CST707"/>
      <c r="CSU707"/>
      <c r="CSV707"/>
      <c r="CSW707"/>
      <c r="CSX707"/>
      <c r="CSY707"/>
      <c r="CSZ707"/>
      <c r="CTA707"/>
      <c r="CTB707"/>
      <c r="CTC707"/>
      <c r="CTD707"/>
      <c r="CTE707"/>
      <c r="CTF707"/>
      <c r="CTG707"/>
      <c r="CTH707"/>
      <c r="CTI707"/>
      <c r="CTJ707"/>
      <c r="CTK707"/>
      <c r="CTL707"/>
      <c r="CTM707"/>
      <c r="CTN707"/>
      <c r="CTO707"/>
      <c r="CTP707"/>
      <c r="CTQ707"/>
      <c r="CTR707"/>
      <c r="CTS707"/>
      <c r="CTT707"/>
      <c r="CTU707"/>
      <c r="CTV707"/>
      <c r="CTW707"/>
      <c r="CTX707"/>
      <c r="CTY707"/>
      <c r="CTZ707"/>
      <c r="CUA707"/>
      <c r="CUB707"/>
      <c r="CUC707"/>
      <c r="CUD707"/>
      <c r="CUE707"/>
      <c r="CUF707"/>
      <c r="CUG707"/>
      <c r="CUH707"/>
      <c r="CUI707"/>
      <c r="CUJ707"/>
      <c r="CUK707"/>
      <c r="CUL707"/>
      <c r="CUM707"/>
      <c r="CUN707"/>
      <c r="CUO707"/>
      <c r="CUP707"/>
      <c r="CUQ707"/>
      <c r="CUR707"/>
      <c r="CUS707"/>
      <c r="CUT707"/>
      <c r="CUU707"/>
      <c r="CUV707"/>
      <c r="CUW707"/>
      <c r="CUX707"/>
      <c r="CUY707"/>
      <c r="CUZ707"/>
      <c r="CVA707"/>
      <c r="CVB707"/>
      <c r="CVC707"/>
      <c r="CVD707"/>
      <c r="CVE707"/>
      <c r="CVF707"/>
      <c r="CVG707"/>
      <c r="CVH707"/>
      <c r="CVI707"/>
      <c r="CVJ707"/>
      <c r="CVK707"/>
      <c r="CVL707"/>
      <c r="CVM707"/>
      <c r="CVN707"/>
      <c r="CVO707"/>
      <c r="CVP707"/>
      <c r="CVQ707"/>
      <c r="CVR707"/>
      <c r="CVS707"/>
      <c r="CVT707"/>
      <c r="CVU707"/>
      <c r="CVV707"/>
      <c r="CVW707"/>
      <c r="CVX707"/>
      <c r="CVY707"/>
      <c r="CVZ707"/>
      <c r="CWA707"/>
      <c r="CWB707"/>
      <c r="CWC707"/>
      <c r="CWD707"/>
      <c r="CWE707"/>
      <c r="CWF707"/>
      <c r="CWG707"/>
      <c r="CWH707"/>
      <c r="CWI707"/>
      <c r="CWJ707"/>
      <c r="CWK707"/>
      <c r="CWL707"/>
      <c r="CWM707"/>
      <c r="CWN707"/>
      <c r="CWO707"/>
      <c r="CWP707"/>
      <c r="CWQ707"/>
      <c r="CWR707"/>
      <c r="CWS707"/>
      <c r="CWT707"/>
      <c r="CWU707"/>
      <c r="CWV707"/>
      <c r="CWW707"/>
      <c r="CWX707"/>
      <c r="CWY707"/>
      <c r="CWZ707"/>
      <c r="CXA707"/>
      <c r="CXB707"/>
      <c r="CXC707"/>
      <c r="CXD707"/>
      <c r="CXE707"/>
      <c r="CXF707"/>
      <c r="CXG707"/>
      <c r="CXH707"/>
      <c r="CXI707"/>
      <c r="CXJ707"/>
      <c r="CXK707"/>
      <c r="CXL707"/>
      <c r="CXM707"/>
      <c r="CXN707"/>
      <c r="CXO707"/>
      <c r="CXP707"/>
      <c r="CXQ707"/>
      <c r="CXR707"/>
      <c r="CXS707"/>
      <c r="CXT707"/>
      <c r="CXU707"/>
      <c r="CXV707"/>
      <c r="CXW707"/>
      <c r="CXX707"/>
      <c r="CXY707"/>
      <c r="CXZ707"/>
      <c r="CYA707"/>
      <c r="CYB707"/>
      <c r="CYC707"/>
      <c r="CYD707"/>
      <c r="CYE707"/>
      <c r="CYF707"/>
      <c r="CYG707"/>
      <c r="CYH707"/>
      <c r="CYI707"/>
      <c r="CYJ707"/>
      <c r="CYK707"/>
      <c r="CYL707"/>
      <c r="CYM707"/>
      <c r="CYN707"/>
      <c r="CYO707"/>
      <c r="CYP707"/>
      <c r="CYQ707"/>
      <c r="CYR707"/>
      <c r="CYS707"/>
      <c r="CYT707"/>
      <c r="CYU707"/>
      <c r="CYV707"/>
      <c r="CYW707"/>
      <c r="CYX707"/>
      <c r="CYY707"/>
      <c r="CYZ707"/>
      <c r="CZA707"/>
      <c r="CZB707"/>
      <c r="CZC707"/>
      <c r="CZD707"/>
      <c r="CZE707"/>
      <c r="CZF707"/>
      <c r="CZG707"/>
      <c r="CZH707"/>
      <c r="CZI707"/>
      <c r="CZJ707"/>
      <c r="CZK707"/>
      <c r="CZL707"/>
      <c r="CZM707"/>
      <c r="CZN707"/>
      <c r="CZO707"/>
      <c r="CZP707"/>
      <c r="CZQ707"/>
      <c r="CZR707"/>
      <c r="CZS707"/>
      <c r="CZT707"/>
      <c r="CZU707"/>
      <c r="CZV707"/>
      <c r="CZW707"/>
      <c r="CZX707"/>
      <c r="CZY707"/>
      <c r="CZZ707"/>
      <c r="DAA707"/>
      <c r="DAB707"/>
      <c r="DAC707"/>
      <c r="DAD707"/>
      <c r="DAE707"/>
      <c r="DAF707"/>
      <c r="DAG707"/>
      <c r="DAH707"/>
      <c r="DAI707"/>
      <c r="DAJ707"/>
      <c r="DAK707"/>
      <c r="DAL707"/>
      <c r="DAM707"/>
      <c r="DAN707"/>
      <c r="DAO707"/>
      <c r="DAP707"/>
      <c r="DAQ707"/>
      <c r="DAR707"/>
      <c r="DAS707"/>
      <c r="DAT707"/>
      <c r="DAU707"/>
      <c r="DAV707"/>
      <c r="DAW707"/>
      <c r="DAX707"/>
      <c r="DAY707"/>
      <c r="DAZ707"/>
      <c r="DBA707"/>
      <c r="DBB707"/>
      <c r="DBC707"/>
      <c r="DBD707"/>
      <c r="DBE707"/>
      <c r="DBF707"/>
      <c r="DBG707"/>
      <c r="DBH707"/>
      <c r="DBI707"/>
      <c r="DBJ707"/>
      <c r="DBK707"/>
      <c r="DBL707"/>
      <c r="DBM707"/>
      <c r="DBN707"/>
      <c r="DBO707"/>
      <c r="DBP707"/>
      <c r="DBQ707"/>
      <c r="DBR707"/>
      <c r="DBS707"/>
      <c r="DBT707"/>
      <c r="DBU707"/>
      <c r="DBV707"/>
      <c r="DBW707"/>
      <c r="DBX707"/>
      <c r="DBY707"/>
      <c r="DBZ707"/>
      <c r="DCA707"/>
      <c r="DCB707"/>
      <c r="DCC707"/>
      <c r="DCD707"/>
      <c r="DCE707"/>
      <c r="DCF707"/>
      <c r="DCG707"/>
      <c r="DCH707"/>
      <c r="DCI707"/>
      <c r="DCJ707"/>
      <c r="DCK707"/>
      <c r="DCL707"/>
      <c r="DCM707"/>
      <c r="DCN707"/>
      <c r="DCO707"/>
      <c r="DCP707"/>
      <c r="DCQ707"/>
      <c r="DCR707"/>
      <c r="DCS707"/>
      <c r="DCT707"/>
      <c r="DCU707"/>
      <c r="DCV707"/>
      <c r="DCW707"/>
      <c r="DCX707"/>
      <c r="DCY707"/>
      <c r="DCZ707"/>
      <c r="DDA707"/>
      <c r="DDB707"/>
      <c r="DDC707"/>
      <c r="DDD707"/>
      <c r="DDE707"/>
      <c r="DDF707"/>
      <c r="DDG707"/>
      <c r="DDH707"/>
      <c r="DDI707"/>
      <c r="DDJ707"/>
      <c r="DDK707"/>
      <c r="DDL707"/>
      <c r="DDM707"/>
      <c r="DDN707"/>
      <c r="DDO707"/>
      <c r="DDP707"/>
      <c r="DDQ707"/>
      <c r="DDR707"/>
      <c r="DDS707"/>
      <c r="DDT707"/>
      <c r="DDU707"/>
      <c r="DDV707"/>
      <c r="DDW707"/>
      <c r="DDX707"/>
      <c r="DDY707"/>
      <c r="DDZ707"/>
      <c r="DEA707"/>
      <c r="DEB707"/>
      <c r="DEC707"/>
      <c r="DED707"/>
      <c r="DEE707"/>
      <c r="DEF707"/>
      <c r="DEG707"/>
      <c r="DEH707"/>
      <c r="DEI707"/>
      <c r="DEJ707"/>
      <c r="DEK707"/>
      <c r="DEL707"/>
      <c r="DEM707"/>
      <c r="DEN707"/>
      <c r="DEO707"/>
      <c r="DEP707"/>
      <c r="DEQ707"/>
      <c r="DER707"/>
      <c r="DES707"/>
      <c r="DET707"/>
      <c r="DEU707"/>
      <c r="DEV707"/>
      <c r="DEW707"/>
      <c r="DEX707"/>
      <c r="DEY707"/>
      <c r="DEZ707"/>
      <c r="DFA707"/>
      <c r="DFB707"/>
      <c r="DFC707"/>
      <c r="DFD707"/>
      <c r="DFE707"/>
      <c r="DFF707"/>
      <c r="DFG707"/>
      <c r="DFH707"/>
      <c r="DFI707"/>
      <c r="DFJ707"/>
      <c r="DFK707"/>
      <c r="DFL707"/>
      <c r="DFM707"/>
      <c r="DFN707"/>
      <c r="DFO707"/>
      <c r="DFP707"/>
      <c r="DFQ707"/>
      <c r="DFR707"/>
      <c r="DFS707"/>
      <c r="DFT707"/>
      <c r="DFU707"/>
      <c r="DFV707"/>
      <c r="DFW707"/>
      <c r="DFX707"/>
      <c r="DFY707"/>
      <c r="DFZ707"/>
      <c r="DGA707"/>
      <c r="DGB707"/>
      <c r="DGC707"/>
      <c r="DGD707"/>
      <c r="DGE707"/>
      <c r="DGF707"/>
      <c r="DGG707"/>
      <c r="DGH707"/>
      <c r="DGI707"/>
      <c r="DGJ707"/>
      <c r="DGK707"/>
      <c r="DGL707"/>
      <c r="DGM707"/>
      <c r="DGN707"/>
      <c r="DGO707"/>
      <c r="DGP707"/>
      <c r="DGQ707"/>
      <c r="DGR707"/>
      <c r="DGS707"/>
      <c r="DGT707"/>
      <c r="DGU707"/>
      <c r="DGV707"/>
      <c r="DGW707"/>
      <c r="DGX707"/>
      <c r="DGY707"/>
      <c r="DGZ707"/>
      <c r="DHA707"/>
      <c r="DHB707"/>
      <c r="DHC707"/>
      <c r="DHD707"/>
      <c r="DHE707"/>
      <c r="DHF707"/>
      <c r="DHG707"/>
      <c r="DHH707"/>
      <c r="DHI707"/>
      <c r="DHJ707"/>
      <c r="DHK707"/>
      <c r="DHL707"/>
      <c r="DHM707"/>
      <c r="DHN707"/>
      <c r="DHO707"/>
      <c r="DHP707"/>
      <c r="DHQ707"/>
      <c r="DHR707"/>
      <c r="DHS707"/>
      <c r="DHT707"/>
      <c r="DHU707"/>
      <c r="DHV707"/>
      <c r="DHW707"/>
      <c r="DHX707"/>
      <c r="DHY707"/>
      <c r="DHZ707"/>
      <c r="DIA707"/>
      <c r="DIB707"/>
      <c r="DIC707"/>
      <c r="DID707"/>
      <c r="DIE707"/>
      <c r="DIF707"/>
      <c r="DIG707"/>
      <c r="DIH707"/>
      <c r="DII707"/>
      <c r="DIJ707"/>
      <c r="DIK707"/>
      <c r="DIL707"/>
      <c r="DIM707"/>
      <c r="DIN707"/>
      <c r="DIO707"/>
      <c r="DIP707"/>
      <c r="DIQ707"/>
      <c r="DIR707"/>
      <c r="DIS707"/>
      <c r="DIT707"/>
      <c r="DIU707"/>
      <c r="DIV707"/>
      <c r="DIW707"/>
      <c r="DIX707"/>
      <c r="DIY707"/>
      <c r="DIZ707"/>
      <c r="DJA707"/>
      <c r="DJB707"/>
      <c r="DJC707"/>
      <c r="DJD707"/>
      <c r="DJE707"/>
      <c r="DJF707"/>
      <c r="DJG707"/>
      <c r="DJH707"/>
      <c r="DJI707"/>
      <c r="DJJ707"/>
      <c r="DJK707"/>
      <c r="DJL707"/>
      <c r="DJM707"/>
      <c r="DJN707"/>
      <c r="DJO707"/>
      <c r="DJP707"/>
      <c r="DJQ707"/>
      <c r="DJR707"/>
      <c r="DJS707"/>
      <c r="DJT707"/>
      <c r="DJU707"/>
      <c r="DJV707"/>
      <c r="DJW707"/>
      <c r="DJX707"/>
      <c r="DJY707"/>
      <c r="DJZ707"/>
      <c r="DKA707"/>
      <c r="DKB707"/>
      <c r="DKC707"/>
      <c r="DKD707"/>
      <c r="DKE707"/>
      <c r="DKF707"/>
      <c r="DKG707"/>
      <c r="DKH707"/>
      <c r="DKI707"/>
      <c r="DKJ707"/>
      <c r="DKK707"/>
      <c r="DKL707"/>
      <c r="DKM707"/>
      <c r="DKN707"/>
      <c r="DKO707"/>
      <c r="DKP707"/>
      <c r="DKQ707"/>
      <c r="DKR707"/>
      <c r="DKS707"/>
      <c r="DKT707"/>
      <c r="DKU707"/>
      <c r="DKV707"/>
      <c r="DKW707"/>
      <c r="DKX707"/>
      <c r="DKY707"/>
      <c r="DKZ707"/>
      <c r="DLA707"/>
      <c r="DLB707"/>
      <c r="DLC707"/>
      <c r="DLD707"/>
      <c r="DLE707"/>
      <c r="DLF707"/>
      <c r="DLG707"/>
      <c r="DLH707"/>
      <c r="DLI707"/>
      <c r="DLJ707"/>
      <c r="DLK707"/>
      <c r="DLL707"/>
      <c r="DLM707"/>
      <c r="DLN707"/>
      <c r="DLO707"/>
      <c r="DLP707"/>
      <c r="DLQ707"/>
      <c r="DLR707"/>
      <c r="DLS707"/>
      <c r="DLT707"/>
      <c r="DLU707"/>
      <c r="DLV707"/>
      <c r="DLW707"/>
      <c r="DLX707"/>
      <c r="DLY707"/>
      <c r="DLZ707"/>
      <c r="DMA707"/>
      <c r="DMB707"/>
      <c r="DMC707"/>
      <c r="DMD707"/>
      <c r="DME707"/>
      <c r="DMF707"/>
      <c r="DMG707"/>
      <c r="DMH707"/>
      <c r="DMI707"/>
      <c r="DMJ707"/>
      <c r="DMK707"/>
      <c r="DML707"/>
      <c r="DMM707"/>
      <c r="DMN707"/>
      <c r="DMO707"/>
      <c r="DMP707"/>
      <c r="DMQ707"/>
      <c r="DMR707"/>
      <c r="DMS707"/>
      <c r="DMT707"/>
      <c r="DMU707"/>
      <c r="DMV707"/>
      <c r="DMW707"/>
      <c r="DMX707"/>
      <c r="DMY707"/>
      <c r="DMZ707"/>
      <c r="DNA707"/>
      <c r="DNB707"/>
      <c r="DNC707"/>
      <c r="DND707"/>
      <c r="DNE707"/>
      <c r="DNF707"/>
      <c r="DNG707"/>
      <c r="DNH707"/>
      <c r="DNI707"/>
      <c r="DNJ707"/>
      <c r="DNK707"/>
      <c r="DNL707"/>
      <c r="DNM707"/>
      <c r="DNN707"/>
      <c r="DNO707"/>
      <c r="DNP707"/>
      <c r="DNQ707"/>
      <c r="DNR707"/>
      <c r="DNS707"/>
      <c r="DNT707"/>
      <c r="DNU707"/>
      <c r="DNV707"/>
      <c r="DNW707"/>
      <c r="DNX707"/>
      <c r="DNY707"/>
      <c r="DNZ707"/>
      <c r="DOA707"/>
      <c r="DOB707"/>
      <c r="DOC707"/>
      <c r="DOD707"/>
      <c r="DOE707"/>
      <c r="DOF707"/>
      <c r="DOG707"/>
      <c r="DOH707"/>
      <c r="DOI707"/>
      <c r="DOJ707"/>
      <c r="DOK707"/>
      <c r="DOL707"/>
      <c r="DOM707"/>
      <c r="DON707"/>
      <c r="DOO707"/>
      <c r="DOP707"/>
      <c r="DOQ707"/>
      <c r="DOR707"/>
      <c r="DOS707"/>
      <c r="DOT707"/>
      <c r="DOU707"/>
      <c r="DOV707"/>
      <c r="DOW707"/>
      <c r="DOX707"/>
      <c r="DOY707"/>
      <c r="DOZ707"/>
      <c r="DPA707"/>
      <c r="DPB707"/>
      <c r="DPC707"/>
      <c r="DPD707"/>
      <c r="DPE707"/>
      <c r="DPF707"/>
      <c r="DPG707"/>
      <c r="DPH707"/>
      <c r="DPI707"/>
      <c r="DPJ707"/>
      <c r="DPK707"/>
      <c r="DPL707"/>
      <c r="DPM707"/>
      <c r="DPN707"/>
      <c r="DPO707"/>
      <c r="DPP707"/>
      <c r="DPQ707"/>
      <c r="DPR707"/>
      <c r="DPS707"/>
      <c r="DPT707"/>
      <c r="DPU707"/>
      <c r="DPV707"/>
      <c r="DPW707"/>
      <c r="DPX707"/>
      <c r="DPY707"/>
      <c r="DPZ707"/>
      <c r="DQA707"/>
      <c r="DQB707"/>
      <c r="DQC707"/>
      <c r="DQD707"/>
      <c r="DQE707"/>
      <c r="DQF707"/>
      <c r="DQG707"/>
      <c r="DQH707"/>
      <c r="DQI707"/>
      <c r="DQJ707"/>
      <c r="DQK707"/>
      <c r="DQL707"/>
      <c r="DQM707"/>
      <c r="DQN707"/>
      <c r="DQO707"/>
      <c r="DQP707"/>
      <c r="DQQ707"/>
      <c r="DQR707"/>
      <c r="DQS707"/>
      <c r="DQT707"/>
      <c r="DQU707"/>
      <c r="DQV707"/>
      <c r="DQW707"/>
      <c r="DQX707"/>
      <c r="DQY707"/>
      <c r="DQZ707"/>
      <c r="DRA707"/>
      <c r="DRB707"/>
      <c r="DRC707"/>
      <c r="DRD707"/>
      <c r="DRE707"/>
      <c r="DRF707"/>
      <c r="DRG707"/>
      <c r="DRH707"/>
      <c r="DRI707"/>
      <c r="DRJ707"/>
      <c r="DRK707"/>
      <c r="DRL707"/>
      <c r="DRM707"/>
      <c r="DRN707"/>
      <c r="DRO707"/>
      <c r="DRP707"/>
      <c r="DRQ707"/>
      <c r="DRR707"/>
      <c r="DRS707"/>
      <c r="DRT707"/>
      <c r="DRU707"/>
      <c r="DRV707"/>
      <c r="DRW707"/>
      <c r="DRX707"/>
      <c r="DRY707"/>
      <c r="DRZ707"/>
      <c r="DSA707"/>
      <c r="DSB707"/>
      <c r="DSC707"/>
      <c r="DSD707"/>
      <c r="DSE707"/>
      <c r="DSF707"/>
      <c r="DSG707"/>
      <c r="DSH707"/>
      <c r="DSI707"/>
      <c r="DSJ707"/>
      <c r="DSK707"/>
      <c r="DSL707"/>
      <c r="DSM707"/>
      <c r="DSN707"/>
      <c r="DSO707"/>
      <c r="DSP707"/>
      <c r="DSQ707"/>
      <c r="DSR707"/>
      <c r="DSS707"/>
      <c r="DST707"/>
      <c r="DSU707"/>
      <c r="DSV707"/>
      <c r="DSW707"/>
      <c r="DSX707"/>
      <c r="DSY707"/>
      <c r="DSZ707"/>
      <c r="DTA707"/>
      <c r="DTB707"/>
      <c r="DTC707"/>
      <c r="DTD707"/>
      <c r="DTE707"/>
      <c r="DTF707"/>
      <c r="DTG707"/>
      <c r="DTH707"/>
      <c r="DTI707"/>
      <c r="DTJ707"/>
      <c r="DTK707"/>
      <c r="DTL707"/>
      <c r="DTM707"/>
      <c r="DTN707"/>
      <c r="DTO707"/>
      <c r="DTP707"/>
      <c r="DTQ707"/>
      <c r="DTR707"/>
      <c r="DTS707"/>
      <c r="DTT707"/>
      <c r="DTU707"/>
      <c r="DTV707"/>
      <c r="DTW707"/>
      <c r="DTX707"/>
      <c r="DTY707"/>
      <c r="DTZ707"/>
      <c r="DUA707"/>
      <c r="DUB707"/>
      <c r="DUC707"/>
      <c r="DUD707"/>
      <c r="DUE707"/>
      <c r="DUF707"/>
      <c r="DUG707"/>
      <c r="DUH707"/>
      <c r="DUI707"/>
      <c r="DUJ707"/>
      <c r="DUK707"/>
      <c r="DUL707"/>
      <c r="DUM707"/>
      <c r="DUN707"/>
      <c r="DUO707"/>
      <c r="DUP707"/>
      <c r="DUQ707"/>
      <c r="DUR707"/>
      <c r="DUS707"/>
      <c r="DUT707"/>
      <c r="DUU707"/>
      <c r="DUV707"/>
      <c r="DUW707"/>
      <c r="DUX707"/>
      <c r="DUY707"/>
      <c r="DUZ707"/>
      <c r="DVA707"/>
      <c r="DVB707"/>
      <c r="DVC707"/>
      <c r="DVD707"/>
      <c r="DVE707"/>
      <c r="DVF707"/>
      <c r="DVG707"/>
      <c r="DVH707"/>
      <c r="DVI707"/>
      <c r="DVJ707"/>
      <c r="DVK707"/>
      <c r="DVL707"/>
      <c r="DVM707"/>
      <c r="DVN707"/>
      <c r="DVO707"/>
      <c r="DVP707"/>
      <c r="DVQ707"/>
      <c r="DVR707"/>
      <c r="DVS707"/>
      <c r="DVT707"/>
      <c r="DVU707"/>
      <c r="DVV707"/>
      <c r="DVW707"/>
      <c r="DVX707"/>
      <c r="DVY707"/>
      <c r="DVZ707"/>
      <c r="DWA707"/>
      <c r="DWB707"/>
      <c r="DWC707"/>
      <c r="DWD707"/>
      <c r="DWE707"/>
      <c r="DWF707"/>
      <c r="DWG707"/>
      <c r="DWH707"/>
      <c r="DWI707"/>
      <c r="DWJ707"/>
      <c r="DWK707"/>
      <c r="DWL707"/>
      <c r="DWM707"/>
      <c r="DWN707"/>
      <c r="DWO707"/>
      <c r="DWP707"/>
      <c r="DWQ707"/>
      <c r="DWR707"/>
      <c r="DWS707"/>
      <c r="DWT707"/>
      <c r="DWU707"/>
      <c r="DWV707"/>
      <c r="DWW707"/>
      <c r="DWX707"/>
      <c r="DWY707"/>
      <c r="DWZ707"/>
      <c r="DXA707"/>
      <c r="DXB707"/>
      <c r="DXC707"/>
      <c r="DXD707"/>
      <c r="DXE707"/>
      <c r="DXF707"/>
      <c r="DXG707"/>
      <c r="DXH707"/>
      <c r="DXI707"/>
      <c r="DXJ707"/>
      <c r="DXK707"/>
      <c r="DXL707"/>
      <c r="DXM707"/>
      <c r="DXN707"/>
      <c r="DXO707"/>
      <c r="DXP707"/>
      <c r="DXQ707"/>
      <c r="DXR707"/>
      <c r="DXS707"/>
      <c r="DXT707"/>
      <c r="DXU707"/>
      <c r="DXV707"/>
      <c r="DXW707"/>
      <c r="DXX707"/>
      <c r="DXY707"/>
      <c r="DXZ707"/>
      <c r="DYA707"/>
      <c r="DYB707"/>
      <c r="DYC707"/>
      <c r="DYD707"/>
      <c r="DYE707"/>
      <c r="DYF707"/>
      <c r="DYG707"/>
      <c r="DYH707"/>
      <c r="DYI707"/>
      <c r="DYJ707"/>
      <c r="DYK707"/>
      <c r="DYL707"/>
      <c r="DYM707"/>
      <c r="DYN707"/>
      <c r="DYO707"/>
      <c r="DYP707"/>
      <c r="DYQ707"/>
      <c r="DYR707"/>
      <c r="DYS707"/>
      <c r="DYT707"/>
      <c r="DYU707"/>
      <c r="DYV707"/>
      <c r="DYW707"/>
      <c r="DYX707"/>
      <c r="DYY707"/>
      <c r="DYZ707"/>
      <c r="DZA707"/>
      <c r="DZB707"/>
      <c r="DZC707"/>
      <c r="DZD707"/>
      <c r="DZE707"/>
      <c r="DZF707"/>
      <c r="DZG707"/>
      <c r="DZH707"/>
      <c r="DZI707"/>
      <c r="DZJ707"/>
      <c r="DZK707"/>
      <c r="DZL707"/>
      <c r="DZM707"/>
      <c r="DZN707"/>
      <c r="DZO707"/>
      <c r="DZP707"/>
      <c r="DZQ707"/>
      <c r="DZR707"/>
      <c r="DZS707"/>
      <c r="DZT707"/>
      <c r="DZU707"/>
      <c r="DZV707"/>
      <c r="DZW707"/>
      <c r="DZX707"/>
      <c r="DZY707"/>
      <c r="DZZ707"/>
      <c r="EAA707"/>
      <c r="EAB707"/>
      <c r="EAC707"/>
      <c r="EAD707"/>
      <c r="EAE707"/>
      <c r="EAF707"/>
      <c r="EAG707"/>
      <c r="EAH707"/>
      <c r="EAI707"/>
      <c r="EAJ707"/>
      <c r="EAK707"/>
      <c r="EAL707"/>
      <c r="EAM707"/>
      <c r="EAN707"/>
      <c r="EAO707"/>
      <c r="EAP707"/>
      <c r="EAQ707"/>
      <c r="EAR707"/>
      <c r="EAS707"/>
      <c r="EAT707"/>
      <c r="EAU707"/>
      <c r="EAV707"/>
      <c r="EAW707"/>
      <c r="EAX707"/>
      <c r="EAY707"/>
      <c r="EAZ707"/>
      <c r="EBA707"/>
      <c r="EBB707"/>
      <c r="EBC707"/>
      <c r="EBD707"/>
      <c r="EBE707"/>
      <c r="EBF707"/>
      <c r="EBG707"/>
      <c r="EBH707"/>
      <c r="EBI707"/>
      <c r="EBJ707"/>
      <c r="EBK707"/>
      <c r="EBL707"/>
      <c r="EBM707"/>
      <c r="EBN707"/>
      <c r="EBO707"/>
      <c r="EBP707"/>
      <c r="EBQ707"/>
      <c r="EBR707"/>
      <c r="EBS707"/>
      <c r="EBT707"/>
      <c r="EBU707"/>
      <c r="EBV707"/>
      <c r="EBW707"/>
      <c r="EBX707"/>
      <c r="EBY707"/>
      <c r="EBZ707"/>
      <c r="ECA707"/>
      <c r="ECB707"/>
      <c r="ECC707"/>
      <c r="ECD707"/>
      <c r="ECE707"/>
      <c r="ECF707"/>
      <c r="ECG707"/>
      <c r="ECH707"/>
      <c r="ECI707"/>
      <c r="ECJ707"/>
      <c r="ECK707"/>
      <c r="ECL707"/>
      <c r="ECM707"/>
      <c r="ECN707"/>
      <c r="ECO707"/>
      <c r="ECP707"/>
      <c r="ECQ707"/>
      <c r="ECR707"/>
      <c r="ECS707"/>
      <c r="ECT707"/>
      <c r="ECU707"/>
      <c r="ECV707"/>
      <c r="ECW707"/>
      <c r="ECX707"/>
      <c r="ECY707"/>
      <c r="ECZ707"/>
      <c r="EDA707"/>
      <c r="EDB707"/>
      <c r="EDC707"/>
      <c r="EDD707"/>
      <c r="EDE707"/>
      <c r="EDF707"/>
      <c r="EDG707"/>
      <c r="EDH707"/>
      <c r="EDI707"/>
      <c r="EDJ707"/>
      <c r="EDK707"/>
      <c r="EDL707"/>
      <c r="EDM707"/>
      <c r="EDN707"/>
      <c r="EDO707"/>
      <c r="EDP707"/>
      <c r="EDQ707"/>
      <c r="EDR707"/>
      <c r="EDS707"/>
      <c r="EDT707"/>
      <c r="EDU707"/>
      <c r="EDV707"/>
      <c r="EDW707"/>
      <c r="EDX707"/>
      <c r="EDY707"/>
      <c r="EDZ707"/>
      <c r="EEA707"/>
      <c r="EEB707"/>
      <c r="EEC707"/>
      <c r="EED707"/>
      <c r="EEE707"/>
      <c r="EEF707"/>
      <c r="EEG707"/>
      <c r="EEH707"/>
      <c r="EEI707"/>
      <c r="EEJ707"/>
      <c r="EEK707"/>
      <c r="EEL707"/>
      <c r="EEM707"/>
      <c r="EEN707"/>
      <c r="EEO707"/>
      <c r="EEP707"/>
      <c r="EEQ707"/>
      <c r="EER707"/>
      <c r="EES707"/>
      <c r="EET707"/>
      <c r="EEU707"/>
      <c r="EEV707"/>
      <c r="EEW707"/>
      <c r="EEX707"/>
      <c r="EEY707"/>
      <c r="EEZ707"/>
      <c r="EFA707"/>
      <c r="EFB707"/>
      <c r="EFC707"/>
      <c r="EFD707"/>
      <c r="EFE707"/>
      <c r="EFF707"/>
      <c r="EFG707"/>
      <c r="EFH707"/>
      <c r="EFI707"/>
      <c r="EFJ707"/>
      <c r="EFK707"/>
      <c r="EFL707"/>
      <c r="EFM707"/>
      <c r="EFN707"/>
      <c r="EFO707"/>
      <c r="EFP707"/>
      <c r="EFQ707"/>
      <c r="EFR707"/>
      <c r="EFS707"/>
      <c r="EFT707"/>
      <c r="EFU707"/>
      <c r="EFV707"/>
      <c r="EFW707"/>
      <c r="EFX707"/>
      <c r="EFY707"/>
      <c r="EFZ707"/>
      <c r="EGA707"/>
      <c r="EGB707"/>
      <c r="EGC707"/>
      <c r="EGD707"/>
      <c r="EGE707"/>
      <c r="EGF707"/>
      <c r="EGG707"/>
      <c r="EGH707"/>
      <c r="EGI707"/>
      <c r="EGJ707"/>
      <c r="EGK707"/>
      <c r="EGL707"/>
      <c r="EGM707"/>
      <c r="EGN707"/>
      <c r="EGO707"/>
      <c r="EGP707"/>
      <c r="EGQ707"/>
      <c r="EGR707"/>
      <c r="EGS707"/>
      <c r="EGT707"/>
      <c r="EGU707"/>
      <c r="EGV707"/>
      <c r="EGW707"/>
      <c r="EGX707"/>
      <c r="EGY707"/>
      <c r="EGZ707"/>
      <c r="EHA707"/>
      <c r="EHB707"/>
      <c r="EHC707"/>
      <c r="EHD707"/>
      <c r="EHE707"/>
      <c r="EHF707"/>
      <c r="EHG707"/>
      <c r="EHH707"/>
      <c r="EHI707"/>
      <c r="EHJ707"/>
      <c r="EHK707"/>
      <c r="EHL707"/>
      <c r="EHM707"/>
      <c r="EHN707"/>
      <c r="EHO707"/>
      <c r="EHP707"/>
      <c r="EHQ707"/>
      <c r="EHR707"/>
      <c r="EHS707"/>
      <c r="EHT707"/>
      <c r="EHU707"/>
      <c r="EHV707"/>
      <c r="EHW707"/>
      <c r="EHX707"/>
      <c r="EHY707"/>
      <c r="EHZ707"/>
      <c r="EIA707"/>
      <c r="EIB707"/>
      <c r="EIC707"/>
      <c r="EID707"/>
      <c r="EIE707"/>
      <c r="EIF707"/>
      <c r="EIG707"/>
      <c r="EIH707"/>
      <c r="EII707"/>
      <c r="EIJ707"/>
      <c r="EIK707"/>
      <c r="EIL707"/>
      <c r="EIM707"/>
      <c r="EIN707"/>
      <c r="EIO707"/>
      <c r="EIP707"/>
      <c r="EIQ707"/>
      <c r="EIR707"/>
      <c r="EIS707"/>
      <c r="EIT707"/>
      <c r="EIU707"/>
      <c r="EIV707"/>
      <c r="EIW707"/>
      <c r="EIX707"/>
      <c r="EIY707"/>
      <c r="EIZ707"/>
      <c r="EJA707"/>
      <c r="EJB707"/>
      <c r="EJC707"/>
      <c r="EJD707"/>
      <c r="EJE707"/>
      <c r="EJF707"/>
      <c r="EJG707"/>
      <c r="EJH707"/>
      <c r="EJI707"/>
      <c r="EJJ707"/>
      <c r="EJK707"/>
      <c r="EJL707"/>
      <c r="EJM707"/>
      <c r="EJN707"/>
      <c r="EJO707"/>
      <c r="EJP707"/>
      <c r="EJQ707"/>
      <c r="EJR707"/>
      <c r="EJS707"/>
      <c r="EJT707"/>
      <c r="EJU707"/>
      <c r="EJV707"/>
      <c r="EJW707"/>
      <c r="EJX707"/>
      <c r="EJY707"/>
      <c r="EJZ707"/>
      <c r="EKA707"/>
      <c r="EKB707"/>
      <c r="EKC707"/>
      <c r="EKD707"/>
      <c r="EKE707"/>
      <c r="EKF707"/>
      <c r="EKG707"/>
      <c r="EKH707"/>
      <c r="EKI707"/>
      <c r="EKJ707"/>
      <c r="EKK707"/>
      <c r="EKL707"/>
      <c r="EKM707"/>
      <c r="EKN707"/>
      <c r="EKO707"/>
      <c r="EKP707"/>
      <c r="EKQ707"/>
      <c r="EKR707"/>
      <c r="EKS707"/>
      <c r="EKT707"/>
      <c r="EKU707"/>
      <c r="EKV707"/>
      <c r="EKW707"/>
      <c r="EKX707"/>
      <c r="EKY707"/>
      <c r="EKZ707"/>
      <c r="ELA707"/>
      <c r="ELB707"/>
      <c r="ELC707"/>
      <c r="ELD707"/>
      <c r="ELE707"/>
      <c r="ELF707"/>
      <c r="ELG707"/>
      <c r="ELH707"/>
      <c r="ELI707"/>
      <c r="ELJ707"/>
      <c r="ELK707"/>
      <c r="ELL707"/>
      <c r="ELM707"/>
      <c r="ELN707"/>
      <c r="ELO707"/>
      <c r="ELP707"/>
      <c r="ELQ707"/>
      <c r="ELR707"/>
      <c r="ELS707"/>
      <c r="ELT707"/>
      <c r="ELU707"/>
      <c r="ELV707"/>
      <c r="ELW707"/>
      <c r="ELX707"/>
      <c r="ELY707"/>
      <c r="ELZ707"/>
      <c r="EMA707"/>
      <c r="EMB707"/>
      <c r="EMC707"/>
      <c r="EMD707"/>
      <c r="EME707"/>
      <c r="EMF707"/>
      <c r="EMG707"/>
      <c r="EMH707"/>
      <c r="EMI707"/>
      <c r="EMJ707"/>
      <c r="EMK707"/>
      <c r="EML707"/>
      <c r="EMM707"/>
      <c r="EMN707"/>
      <c r="EMO707"/>
      <c r="EMP707"/>
      <c r="EMQ707"/>
      <c r="EMR707"/>
      <c r="EMS707"/>
      <c r="EMT707"/>
      <c r="EMU707"/>
      <c r="EMV707"/>
      <c r="EMW707"/>
      <c r="EMX707"/>
      <c r="EMY707"/>
      <c r="EMZ707"/>
      <c r="ENA707"/>
      <c r="ENB707"/>
      <c r="ENC707"/>
      <c r="END707"/>
      <c r="ENE707"/>
      <c r="ENF707"/>
      <c r="ENG707"/>
      <c r="ENH707"/>
      <c r="ENI707"/>
      <c r="ENJ707"/>
      <c r="ENK707"/>
      <c r="ENL707"/>
      <c r="ENM707"/>
      <c r="ENN707"/>
      <c r="ENO707"/>
      <c r="ENP707"/>
      <c r="ENQ707"/>
      <c r="ENR707"/>
      <c r="ENS707"/>
      <c r="ENT707"/>
      <c r="ENU707"/>
      <c r="ENV707"/>
      <c r="ENW707"/>
      <c r="ENX707"/>
      <c r="ENY707"/>
      <c r="ENZ707"/>
      <c r="EOA707"/>
      <c r="EOB707"/>
      <c r="EOC707"/>
      <c r="EOD707"/>
      <c r="EOE707"/>
      <c r="EOF707"/>
      <c r="EOG707"/>
      <c r="EOH707"/>
      <c r="EOI707"/>
      <c r="EOJ707"/>
      <c r="EOK707"/>
      <c r="EOL707"/>
      <c r="EOM707"/>
      <c r="EON707"/>
      <c r="EOO707"/>
      <c r="EOP707"/>
      <c r="EOQ707"/>
      <c r="EOR707"/>
      <c r="EOS707"/>
      <c r="EOT707"/>
      <c r="EOU707"/>
      <c r="EOV707"/>
      <c r="EOW707"/>
      <c r="EOX707"/>
      <c r="EOY707"/>
      <c r="EOZ707"/>
      <c r="EPA707"/>
      <c r="EPB707"/>
      <c r="EPC707"/>
      <c r="EPD707"/>
      <c r="EPE707"/>
      <c r="EPF707"/>
      <c r="EPG707"/>
      <c r="EPH707"/>
      <c r="EPI707"/>
      <c r="EPJ707"/>
      <c r="EPK707"/>
      <c r="EPL707"/>
      <c r="EPM707"/>
      <c r="EPN707"/>
      <c r="EPO707"/>
      <c r="EPP707"/>
      <c r="EPQ707"/>
      <c r="EPR707"/>
      <c r="EPS707"/>
      <c r="EPT707"/>
      <c r="EPU707"/>
      <c r="EPV707"/>
      <c r="EPW707"/>
      <c r="EPX707"/>
      <c r="EPY707"/>
      <c r="EPZ707"/>
      <c r="EQA707"/>
      <c r="EQB707"/>
      <c r="EQC707"/>
      <c r="EQD707"/>
      <c r="EQE707"/>
      <c r="EQF707"/>
      <c r="EQG707"/>
      <c r="EQH707"/>
      <c r="EQI707"/>
      <c r="EQJ707"/>
      <c r="EQK707"/>
      <c r="EQL707"/>
      <c r="EQM707"/>
      <c r="EQN707"/>
      <c r="EQO707"/>
      <c r="EQP707"/>
      <c r="EQQ707"/>
      <c r="EQR707"/>
      <c r="EQS707"/>
      <c r="EQT707"/>
      <c r="EQU707"/>
      <c r="EQV707"/>
      <c r="EQW707"/>
      <c r="EQX707"/>
      <c r="EQY707"/>
      <c r="EQZ707"/>
      <c r="ERA707"/>
      <c r="ERB707"/>
      <c r="ERC707"/>
      <c r="ERD707"/>
      <c r="ERE707"/>
      <c r="ERF707"/>
      <c r="ERG707"/>
      <c r="ERH707"/>
      <c r="ERI707"/>
      <c r="ERJ707"/>
      <c r="ERK707"/>
      <c r="ERL707"/>
      <c r="ERM707"/>
      <c r="ERN707"/>
      <c r="ERO707"/>
      <c r="ERP707"/>
      <c r="ERQ707"/>
      <c r="ERR707"/>
      <c r="ERS707"/>
      <c r="ERT707"/>
      <c r="ERU707"/>
      <c r="ERV707"/>
      <c r="ERW707"/>
      <c r="ERX707"/>
      <c r="ERY707"/>
      <c r="ERZ707"/>
      <c r="ESA707"/>
      <c r="ESB707"/>
      <c r="ESC707"/>
      <c r="ESD707"/>
      <c r="ESE707"/>
      <c r="ESF707"/>
      <c r="ESG707"/>
      <c r="ESH707"/>
      <c r="ESI707"/>
      <c r="ESJ707"/>
      <c r="ESK707"/>
      <c r="ESL707"/>
      <c r="ESM707"/>
      <c r="ESN707"/>
      <c r="ESO707"/>
      <c r="ESP707"/>
      <c r="ESQ707"/>
      <c r="ESR707"/>
      <c r="ESS707"/>
      <c r="EST707"/>
      <c r="ESU707"/>
      <c r="ESV707"/>
      <c r="ESW707"/>
      <c r="ESX707"/>
      <c r="ESY707"/>
      <c r="ESZ707"/>
      <c r="ETA707"/>
      <c r="ETB707"/>
      <c r="ETC707"/>
      <c r="ETD707"/>
      <c r="ETE707"/>
      <c r="ETF707"/>
      <c r="ETG707"/>
      <c r="ETH707"/>
      <c r="ETI707"/>
      <c r="ETJ707"/>
      <c r="ETK707"/>
      <c r="ETL707"/>
      <c r="ETM707"/>
      <c r="ETN707"/>
      <c r="ETO707"/>
      <c r="ETP707"/>
      <c r="ETQ707"/>
      <c r="ETR707"/>
      <c r="ETS707"/>
      <c r="ETT707"/>
      <c r="ETU707"/>
      <c r="ETV707"/>
      <c r="ETW707"/>
      <c r="ETX707"/>
      <c r="ETY707"/>
      <c r="ETZ707"/>
      <c r="EUA707"/>
      <c r="EUB707"/>
      <c r="EUC707"/>
      <c r="EUD707"/>
      <c r="EUE707"/>
      <c r="EUF707"/>
      <c r="EUG707"/>
      <c r="EUH707"/>
      <c r="EUI707"/>
      <c r="EUJ707"/>
      <c r="EUK707"/>
      <c r="EUL707"/>
      <c r="EUM707"/>
      <c r="EUN707"/>
      <c r="EUO707"/>
      <c r="EUP707"/>
      <c r="EUQ707"/>
      <c r="EUR707"/>
      <c r="EUS707"/>
      <c r="EUT707"/>
      <c r="EUU707"/>
      <c r="EUV707"/>
      <c r="EUW707"/>
      <c r="EUX707"/>
      <c r="EUY707"/>
      <c r="EUZ707"/>
      <c r="EVA707"/>
      <c r="EVB707"/>
      <c r="EVC707"/>
      <c r="EVD707"/>
      <c r="EVE707"/>
      <c r="EVF707"/>
      <c r="EVG707"/>
      <c r="EVH707"/>
      <c r="EVI707"/>
      <c r="EVJ707"/>
      <c r="EVK707"/>
      <c r="EVL707"/>
      <c r="EVM707"/>
      <c r="EVN707"/>
      <c r="EVO707"/>
      <c r="EVP707"/>
      <c r="EVQ707"/>
      <c r="EVR707"/>
      <c r="EVS707"/>
      <c r="EVT707"/>
      <c r="EVU707"/>
      <c r="EVV707"/>
      <c r="EVW707"/>
      <c r="EVX707"/>
      <c r="EVY707"/>
      <c r="EVZ707"/>
      <c r="EWA707"/>
      <c r="EWB707"/>
      <c r="EWC707"/>
      <c r="EWD707"/>
      <c r="EWE707"/>
      <c r="EWF707"/>
      <c r="EWG707"/>
      <c r="EWH707"/>
      <c r="EWI707"/>
      <c r="EWJ707"/>
      <c r="EWK707"/>
      <c r="EWL707"/>
      <c r="EWM707"/>
      <c r="EWN707"/>
      <c r="EWO707"/>
      <c r="EWP707"/>
      <c r="EWQ707"/>
      <c r="EWR707"/>
      <c r="EWS707"/>
      <c r="EWT707"/>
      <c r="EWU707"/>
      <c r="EWV707"/>
      <c r="EWW707"/>
      <c r="EWX707"/>
      <c r="EWY707"/>
      <c r="EWZ707"/>
      <c r="EXA707"/>
      <c r="EXB707"/>
      <c r="EXC707"/>
      <c r="EXD707"/>
      <c r="EXE707"/>
      <c r="EXF707"/>
      <c r="EXG707"/>
      <c r="EXH707"/>
      <c r="EXI707"/>
      <c r="EXJ707"/>
      <c r="EXK707"/>
      <c r="EXL707"/>
      <c r="EXM707"/>
      <c r="EXN707"/>
      <c r="EXO707"/>
      <c r="EXP707"/>
      <c r="EXQ707"/>
      <c r="EXR707"/>
      <c r="EXS707"/>
      <c r="EXT707"/>
      <c r="EXU707"/>
      <c r="EXV707"/>
      <c r="EXW707"/>
      <c r="EXX707"/>
      <c r="EXY707"/>
      <c r="EXZ707"/>
      <c r="EYA707"/>
      <c r="EYB707"/>
      <c r="EYC707"/>
      <c r="EYD707"/>
      <c r="EYE707"/>
      <c r="EYF707"/>
      <c r="EYG707"/>
      <c r="EYH707"/>
      <c r="EYI707"/>
      <c r="EYJ707"/>
      <c r="EYK707"/>
      <c r="EYL707"/>
      <c r="EYM707"/>
      <c r="EYN707"/>
      <c r="EYO707"/>
      <c r="EYP707"/>
      <c r="EYQ707"/>
      <c r="EYR707"/>
      <c r="EYS707"/>
      <c r="EYT707"/>
      <c r="EYU707"/>
      <c r="EYV707"/>
      <c r="EYW707"/>
      <c r="EYX707"/>
      <c r="EYY707"/>
      <c r="EYZ707"/>
      <c r="EZA707"/>
      <c r="EZB707"/>
      <c r="EZC707"/>
      <c r="EZD707"/>
      <c r="EZE707"/>
      <c r="EZF707"/>
      <c r="EZG707"/>
      <c r="EZH707"/>
      <c r="EZI707"/>
      <c r="EZJ707"/>
      <c r="EZK707"/>
      <c r="EZL707"/>
      <c r="EZM707"/>
      <c r="EZN707"/>
      <c r="EZO707"/>
      <c r="EZP707"/>
      <c r="EZQ707"/>
      <c r="EZR707"/>
      <c r="EZS707"/>
      <c r="EZT707"/>
      <c r="EZU707"/>
      <c r="EZV707"/>
      <c r="EZW707"/>
      <c r="EZX707"/>
      <c r="EZY707"/>
      <c r="EZZ707"/>
      <c r="FAA707"/>
      <c r="FAB707"/>
      <c r="FAC707"/>
      <c r="FAD707"/>
      <c r="FAE707"/>
      <c r="FAF707"/>
      <c r="FAG707"/>
      <c r="FAH707"/>
      <c r="FAI707"/>
      <c r="FAJ707"/>
      <c r="FAK707"/>
      <c r="FAL707"/>
      <c r="FAM707"/>
      <c r="FAN707"/>
      <c r="FAO707"/>
      <c r="FAP707"/>
      <c r="FAQ707"/>
      <c r="FAR707"/>
      <c r="FAS707"/>
      <c r="FAT707"/>
      <c r="FAU707"/>
      <c r="FAV707"/>
      <c r="FAW707"/>
      <c r="FAX707"/>
      <c r="FAY707"/>
      <c r="FAZ707"/>
      <c r="FBA707"/>
      <c r="FBB707"/>
      <c r="FBC707"/>
      <c r="FBD707"/>
      <c r="FBE707"/>
      <c r="FBF707"/>
      <c r="FBG707"/>
      <c r="FBH707"/>
      <c r="FBI707"/>
      <c r="FBJ707"/>
      <c r="FBK707"/>
      <c r="FBL707"/>
      <c r="FBM707"/>
      <c r="FBN707"/>
      <c r="FBO707"/>
      <c r="FBP707"/>
      <c r="FBQ707"/>
      <c r="FBR707"/>
      <c r="FBS707"/>
      <c r="FBT707"/>
      <c r="FBU707"/>
      <c r="FBV707"/>
      <c r="FBW707"/>
      <c r="FBX707"/>
      <c r="FBY707"/>
      <c r="FBZ707"/>
      <c r="FCA707"/>
      <c r="FCB707"/>
      <c r="FCC707"/>
      <c r="FCD707"/>
      <c r="FCE707"/>
      <c r="FCF707"/>
      <c r="FCG707"/>
      <c r="FCH707"/>
      <c r="FCI707"/>
      <c r="FCJ707"/>
      <c r="FCK707"/>
      <c r="FCL707"/>
      <c r="FCM707"/>
      <c r="FCN707"/>
      <c r="FCO707"/>
      <c r="FCP707"/>
      <c r="FCQ707"/>
      <c r="FCR707"/>
      <c r="FCS707"/>
      <c r="FCT707"/>
      <c r="FCU707"/>
      <c r="FCV707"/>
      <c r="FCW707"/>
      <c r="FCX707"/>
      <c r="FCY707"/>
      <c r="FCZ707"/>
      <c r="FDA707"/>
      <c r="FDB707"/>
      <c r="FDC707"/>
      <c r="FDD707"/>
      <c r="FDE707"/>
      <c r="FDF707"/>
      <c r="FDG707"/>
      <c r="FDH707"/>
      <c r="FDI707"/>
      <c r="FDJ707"/>
      <c r="FDK707"/>
      <c r="FDL707"/>
      <c r="FDM707"/>
      <c r="FDN707"/>
      <c r="FDO707"/>
      <c r="FDP707"/>
      <c r="FDQ707"/>
      <c r="FDR707"/>
      <c r="FDS707"/>
      <c r="FDT707"/>
      <c r="FDU707"/>
      <c r="FDV707"/>
      <c r="FDW707"/>
      <c r="FDX707"/>
      <c r="FDY707"/>
      <c r="FDZ707"/>
      <c r="FEA707"/>
      <c r="FEB707"/>
      <c r="FEC707"/>
      <c r="FED707"/>
      <c r="FEE707"/>
      <c r="FEF707"/>
      <c r="FEG707"/>
      <c r="FEH707"/>
      <c r="FEI707"/>
      <c r="FEJ707"/>
      <c r="FEK707"/>
      <c r="FEL707"/>
      <c r="FEM707"/>
      <c r="FEN707"/>
      <c r="FEO707"/>
      <c r="FEP707"/>
      <c r="FEQ707"/>
      <c r="FER707"/>
      <c r="FES707"/>
      <c r="FET707"/>
      <c r="FEU707"/>
      <c r="FEV707"/>
      <c r="FEW707"/>
      <c r="FEX707"/>
      <c r="FEY707"/>
      <c r="FEZ707"/>
      <c r="FFA707"/>
      <c r="FFB707"/>
      <c r="FFC707"/>
      <c r="FFD707"/>
      <c r="FFE707"/>
      <c r="FFF707"/>
      <c r="FFG707"/>
      <c r="FFH707"/>
      <c r="FFI707"/>
      <c r="FFJ707"/>
      <c r="FFK707"/>
      <c r="FFL707"/>
      <c r="FFM707"/>
      <c r="FFN707"/>
      <c r="FFO707"/>
      <c r="FFP707"/>
      <c r="FFQ707"/>
      <c r="FFR707"/>
      <c r="FFS707"/>
      <c r="FFT707"/>
      <c r="FFU707"/>
      <c r="FFV707"/>
      <c r="FFW707"/>
      <c r="FFX707"/>
      <c r="FFY707"/>
      <c r="FFZ707"/>
      <c r="FGA707"/>
      <c r="FGB707"/>
      <c r="FGC707"/>
      <c r="FGD707"/>
      <c r="FGE707"/>
      <c r="FGF707"/>
      <c r="FGG707"/>
      <c r="FGH707"/>
      <c r="FGI707"/>
      <c r="FGJ707"/>
      <c r="FGK707"/>
      <c r="FGL707"/>
      <c r="FGM707"/>
      <c r="FGN707"/>
      <c r="FGO707"/>
      <c r="FGP707"/>
      <c r="FGQ707"/>
      <c r="FGR707"/>
      <c r="FGS707"/>
      <c r="FGT707"/>
      <c r="FGU707"/>
      <c r="FGV707"/>
      <c r="FGW707"/>
      <c r="FGX707"/>
      <c r="FGY707"/>
      <c r="FGZ707"/>
      <c r="FHA707"/>
      <c r="FHB707"/>
      <c r="FHC707"/>
      <c r="FHD707"/>
      <c r="FHE707"/>
      <c r="FHF707"/>
      <c r="FHG707"/>
      <c r="FHH707"/>
      <c r="FHI707"/>
      <c r="FHJ707"/>
      <c r="FHK707"/>
      <c r="FHL707"/>
      <c r="FHM707"/>
      <c r="FHN707"/>
      <c r="FHO707"/>
      <c r="FHP707"/>
      <c r="FHQ707"/>
      <c r="FHR707"/>
      <c r="FHS707"/>
      <c r="FHT707"/>
      <c r="FHU707"/>
      <c r="FHV707"/>
      <c r="FHW707"/>
      <c r="FHX707"/>
      <c r="FHY707"/>
      <c r="FHZ707"/>
      <c r="FIA707"/>
      <c r="FIB707"/>
      <c r="FIC707"/>
      <c r="FID707"/>
      <c r="FIE707"/>
      <c r="FIF707"/>
      <c r="FIG707"/>
      <c r="FIH707"/>
      <c r="FII707"/>
      <c r="FIJ707"/>
      <c r="FIK707"/>
      <c r="FIL707"/>
      <c r="FIM707"/>
      <c r="FIN707"/>
      <c r="FIO707"/>
      <c r="FIP707"/>
      <c r="FIQ707"/>
      <c r="FIR707"/>
      <c r="FIS707"/>
      <c r="FIT707"/>
      <c r="FIU707"/>
      <c r="FIV707"/>
      <c r="FIW707"/>
      <c r="FIX707"/>
      <c r="FIY707"/>
      <c r="FIZ707"/>
      <c r="FJA707"/>
      <c r="FJB707"/>
      <c r="FJC707"/>
      <c r="FJD707"/>
      <c r="FJE707"/>
      <c r="FJF707"/>
      <c r="FJG707"/>
      <c r="FJH707"/>
      <c r="FJI707"/>
      <c r="FJJ707"/>
      <c r="FJK707"/>
      <c r="FJL707"/>
      <c r="FJM707"/>
      <c r="FJN707"/>
      <c r="FJO707"/>
      <c r="FJP707"/>
      <c r="FJQ707"/>
      <c r="FJR707"/>
      <c r="FJS707"/>
      <c r="FJT707"/>
      <c r="FJU707"/>
      <c r="FJV707"/>
      <c r="FJW707"/>
      <c r="FJX707"/>
      <c r="FJY707"/>
      <c r="FJZ707"/>
      <c r="FKA707"/>
      <c r="FKB707"/>
      <c r="FKC707"/>
      <c r="FKD707"/>
      <c r="FKE707"/>
      <c r="FKF707"/>
      <c r="FKG707"/>
      <c r="FKH707"/>
      <c r="FKI707"/>
      <c r="FKJ707"/>
      <c r="FKK707"/>
      <c r="FKL707"/>
      <c r="FKM707"/>
      <c r="FKN707"/>
      <c r="FKO707"/>
      <c r="FKP707"/>
      <c r="FKQ707"/>
      <c r="FKR707"/>
      <c r="FKS707"/>
      <c r="FKT707"/>
      <c r="FKU707"/>
      <c r="FKV707"/>
      <c r="FKW707"/>
      <c r="FKX707"/>
      <c r="FKY707"/>
      <c r="FKZ707"/>
      <c r="FLA707"/>
      <c r="FLB707"/>
      <c r="FLC707"/>
      <c r="FLD707"/>
      <c r="FLE707"/>
      <c r="FLF707"/>
      <c r="FLG707"/>
      <c r="FLH707"/>
      <c r="FLI707"/>
      <c r="FLJ707"/>
      <c r="FLK707"/>
      <c r="FLL707"/>
      <c r="FLM707"/>
      <c r="FLN707"/>
      <c r="FLO707"/>
      <c r="FLP707"/>
      <c r="FLQ707"/>
      <c r="FLR707"/>
      <c r="FLS707"/>
      <c r="FLT707"/>
      <c r="FLU707"/>
      <c r="FLV707"/>
      <c r="FLW707"/>
      <c r="FLX707"/>
      <c r="FLY707"/>
      <c r="FLZ707"/>
      <c r="FMA707"/>
      <c r="FMB707"/>
      <c r="FMC707"/>
      <c r="FMD707"/>
      <c r="FME707"/>
      <c r="FMF707"/>
      <c r="FMG707"/>
      <c r="FMH707"/>
      <c r="FMI707"/>
      <c r="FMJ707"/>
      <c r="FMK707"/>
      <c r="FML707"/>
      <c r="FMM707"/>
      <c r="FMN707"/>
      <c r="FMO707"/>
      <c r="FMP707"/>
      <c r="FMQ707"/>
      <c r="FMR707"/>
      <c r="FMS707"/>
      <c r="FMT707"/>
      <c r="FMU707"/>
      <c r="FMV707"/>
      <c r="FMW707"/>
      <c r="FMX707"/>
      <c r="FMY707"/>
      <c r="FMZ707"/>
      <c r="FNA707"/>
      <c r="FNB707"/>
      <c r="FNC707"/>
      <c r="FND707"/>
      <c r="FNE707"/>
      <c r="FNF707"/>
      <c r="FNG707"/>
      <c r="FNH707"/>
      <c r="FNI707"/>
      <c r="FNJ707"/>
      <c r="FNK707"/>
      <c r="FNL707"/>
      <c r="FNM707"/>
      <c r="FNN707"/>
      <c r="FNO707"/>
      <c r="FNP707"/>
      <c r="FNQ707"/>
      <c r="FNR707"/>
      <c r="FNS707"/>
      <c r="FNT707"/>
      <c r="FNU707"/>
      <c r="FNV707"/>
      <c r="FNW707"/>
      <c r="FNX707"/>
      <c r="FNY707"/>
      <c r="FNZ707"/>
      <c r="FOA707"/>
      <c r="FOB707"/>
      <c r="FOC707"/>
      <c r="FOD707"/>
      <c r="FOE707"/>
      <c r="FOF707"/>
      <c r="FOG707"/>
      <c r="FOH707"/>
      <c r="FOI707"/>
      <c r="FOJ707"/>
      <c r="FOK707"/>
      <c r="FOL707"/>
      <c r="FOM707"/>
      <c r="FON707"/>
      <c r="FOO707"/>
      <c r="FOP707"/>
      <c r="FOQ707"/>
      <c r="FOR707"/>
      <c r="FOS707"/>
      <c r="FOT707"/>
      <c r="FOU707"/>
      <c r="FOV707"/>
      <c r="FOW707"/>
      <c r="FOX707"/>
      <c r="FOY707"/>
      <c r="FOZ707"/>
      <c r="FPA707"/>
      <c r="FPB707"/>
      <c r="FPC707"/>
      <c r="FPD707"/>
      <c r="FPE707"/>
      <c r="FPF707"/>
      <c r="FPG707"/>
      <c r="FPH707"/>
      <c r="FPI707"/>
      <c r="FPJ707"/>
      <c r="FPK707"/>
      <c r="FPL707"/>
      <c r="FPM707"/>
      <c r="FPN707"/>
      <c r="FPO707"/>
      <c r="FPP707"/>
      <c r="FPQ707"/>
      <c r="FPR707"/>
      <c r="FPS707"/>
      <c r="FPT707"/>
      <c r="FPU707"/>
      <c r="FPV707"/>
      <c r="FPW707"/>
      <c r="FPX707"/>
      <c r="FPY707"/>
      <c r="FPZ707"/>
      <c r="FQA707"/>
      <c r="FQB707"/>
      <c r="FQC707"/>
      <c r="FQD707"/>
      <c r="FQE707"/>
      <c r="FQF707"/>
      <c r="FQG707"/>
      <c r="FQH707"/>
      <c r="FQI707"/>
      <c r="FQJ707"/>
      <c r="FQK707"/>
      <c r="FQL707"/>
      <c r="FQM707"/>
      <c r="FQN707"/>
      <c r="FQO707"/>
      <c r="FQP707"/>
      <c r="FQQ707"/>
      <c r="FQR707"/>
      <c r="FQS707"/>
      <c r="FQT707"/>
      <c r="FQU707"/>
      <c r="FQV707"/>
      <c r="FQW707"/>
      <c r="FQX707"/>
      <c r="FQY707"/>
      <c r="FQZ707"/>
      <c r="FRA707"/>
      <c r="FRB707"/>
      <c r="FRC707"/>
      <c r="FRD707"/>
      <c r="FRE707"/>
      <c r="FRF707"/>
      <c r="FRG707"/>
      <c r="FRH707"/>
      <c r="FRI707"/>
      <c r="FRJ707"/>
      <c r="FRK707"/>
      <c r="FRL707"/>
      <c r="FRM707"/>
      <c r="FRN707"/>
      <c r="FRO707"/>
      <c r="FRP707"/>
      <c r="FRQ707"/>
      <c r="FRR707"/>
      <c r="FRS707"/>
      <c r="FRT707"/>
      <c r="FRU707"/>
      <c r="FRV707"/>
      <c r="FRW707"/>
      <c r="FRX707"/>
      <c r="FRY707"/>
      <c r="FRZ707"/>
      <c r="FSA707"/>
      <c r="FSB707"/>
      <c r="FSC707"/>
      <c r="FSD707"/>
      <c r="FSE707"/>
      <c r="FSF707"/>
      <c r="FSG707"/>
      <c r="FSH707"/>
      <c r="FSI707"/>
      <c r="FSJ707"/>
      <c r="FSK707"/>
      <c r="FSL707"/>
      <c r="FSM707"/>
      <c r="FSN707"/>
      <c r="FSO707"/>
      <c r="FSP707"/>
      <c r="FSQ707"/>
      <c r="FSR707"/>
      <c r="FSS707"/>
      <c r="FST707"/>
      <c r="FSU707"/>
      <c r="FSV707"/>
      <c r="FSW707"/>
      <c r="FSX707"/>
      <c r="FSY707"/>
      <c r="FSZ707"/>
      <c r="FTA707"/>
      <c r="FTB707"/>
      <c r="FTC707"/>
      <c r="FTD707"/>
      <c r="FTE707"/>
      <c r="FTF707"/>
      <c r="FTG707"/>
      <c r="FTH707"/>
      <c r="FTI707"/>
      <c r="FTJ707"/>
      <c r="FTK707"/>
      <c r="FTL707"/>
      <c r="FTM707"/>
      <c r="FTN707"/>
      <c r="FTO707"/>
      <c r="FTP707"/>
      <c r="FTQ707"/>
      <c r="FTR707"/>
      <c r="FTS707"/>
      <c r="FTT707"/>
      <c r="FTU707"/>
      <c r="FTV707"/>
      <c r="FTW707"/>
      <c r="FTX707"/>
      <c r="FTY707"/>
      <c r="FTZ707"/>
      <c r="FUA707"/>
      <c r="FUB707"/>
      <c r="FUC707"/>
      <c r="FUD707"/>
      <c r="FUE707"/>
      <c r="FUF707"/>
      <c r="FUG707"/>
      <c r="FUH707"/>
      <c r="FUI707"/>
      <c r="FUJ707"/>
      <c r="FUK707"/>
      <c r="FUL707"/>
      <c r="FUM707"/>
      <c r="FUN707"/>
      <c r="FUO707"/>
      <c r="FUP707"/>
      <c r="FUQ707"/>
      <c r="FUR707"/>
      <c r="FUS707"/>
      <c r="FUT707"/>
      <c r="FUU707"/>
      <c r="FUV707"/>
      <c r="FUW707"/>
      <c r="FUX707"/>
      <c r="FUY707"/>
      <c r="FUZ707"/>
      <c r="FVA707"/>
      <c r="FVB707"/>
      <c r="FVC707"/>
      <c r="FVD707"/>
      <c r="FVE707"/>
      <c r="FVF707"/>
      <c r="FVG707"/>
      <c r="FVH707"/>
      <c r="FVI707"/>
      <c r="FVJ707"/>
      <c r="FVK707"/>
      <c r="FVL707"/>
      <c r="FVM707"/>
      <c r="FVN707"/>
      <c r="FVO707"/>
      <c r="FVP707"/>
      <c r="FVQ707"/>
      <c r="FVR707"/>
      <c r="FVS707"/>
      <c r="FVT707"/>
      <c r="FVU707"/>
      <c r="FVV707"/>
      <c r="FVW707"/>
      <c r="FVX707"/>
      <c r="FVY707"/>
      <c r="FVZ707"/>
      <c r="FWA707"/>
      <c r="FWB707"/>
      <c r="FWC707"/>
      <c r="FWD707"/>
      <c r="FWE707"/>
      <c r="FWF707"/>
      <c r="FWG707"/>
      <c r="FWH707"/>
      <c r="FWI707"/>
      <c r="FWJ707"/>
      <c r="FWK707"/>
      <c r="FWL707"/>
      <c r="FWM707"/>
      <c r="FWN707"/>
      <c r="FWO707"/>
      <c r="FWP707"/>
      <c r="FWQ707"/>
      <c r="FWR707"/>
      <c r="FWS707"/>
      <c r="FWT707"/>
      <c r="FWU707"/>
      <c r="FWV707"/>
      <c r="FWW707"/>
      <c r="FWX707"/>
      <c r="FWY707"/>
      <c r="FWZ707"/>
      <c r="FXA707"/>
      <c r="FXB707"/>
      <c r="FXC707"/>
      <c r="FXD707"/>
      <c r="FXE707"/>
      <c r="FXF707"/>
      <c r="FXG707"/>
      <c r="FXH707"/>
      <c r="FXI707"/>
      <c r="FXJ707"/>
      <c r="FXK707"/>
      <c r="FXL707"/>
      <c r="FXM707"/>
      <c r="FXN707"/>
      <c r="FXO707"/>
      <c r="FXP707"/>
      <c r="FXQ707"/>
      <c r="FXR707"/>
      <c r="FXS707"/>
      <c r="FXT707"/>
      <c r="FXU707"/>
      <c r="FXV707"/>
      <c r="FXW707"/>
      <c r="FXX707"/>
      <c r="FXY707"/>
      <c r="FXZ707"/>
      <c r="FYA707"/>
      <c r="FYB707"/>
      <c r="FYC707"/>
      <c r="FYD707"/>
      <c r="FYE707"/>
      <c r="FYF707"/>
      <c r="FYG707"/>
      <c r="FYH707"/>
      <c r="FYI707"/>
      <c r="FYJ707"/>
      <c r="FYK707"/>
      <c r="FYL707"/>
      <c r="FYM707"/>
      <c r="FYN707"/>
      <c r="FYO707"/>
      <c r="FYP707"/>
      <c r="FYQ707"/>
      <c r="FYR707"/>
      <c r="FYS707"/>
      <c r="FYT707"/>
      <c r="FYU707"/>
      <c r="FYV707"/>
      <c r="FYW707"/>
      <c r="FYX707"/>
      <c r="FYY707"/>
      <c r="FYZ707"/>
      <c r="FZA707"/>
      <c r="FZB707"/>
      <c r="FZC707"/>
      <c r="FZD707"/>
      <c r="FZE707"/>
      <c r="FZF707"/>
      <c r="FZG707"/>
      <c r="FZH707"/>
      <c r="FZI707"/>
      <c r="FZJ707"/>
      <c r="FZK707"/>
      <c r="FZL707"/>
      <c r="FZM707"/>
      <c r="FZN707"/>
      <c r="FZO707"/>
      <c r="FZP707"/>
      <c r="FZQ707"/>
      <c r="FZR707"/>
      <c r="FZS707"/>
      <c r="FZT707"/>
      <c r="FZU707"/>
      <c r="FZV707"/>
      <c r="FZW707"/>
      <c r="FZX707"/>
      <c r="FZY707"/>
      <c r="FZZ707"/>
      <c r="GAA707"/>
      <c r="GAB707"/>
      <c r="GAC707"/>
      <c r="GAD707"/>
      <c r="GAE707"/>
      <c r="GAF707"/>
      <c r="GAG707"/>
      <c r="GAH707"/>
      <c r="GAI707"/>
      <c r="GAJ707"/>
      <c r="GAK707"/>
      <c r="GAL707"/>
      <c r="GAM707"/>
      <c r="GAN707"/>
      <c r="GAO707"/>
      <c r="GAP707"/>
      <c r="GAQ707"/>
      <c r="GAR707"/>
      <c r="GAS707"/>
      <c r="GAT707"/>
      <c r="GAU707"/>
      <c r="GAV707"/>
      <c r="GAW707"/>
      <c r="GAX707"/>
      <c r="GAY707"/>
      <c r="GAZ707"/>
      <c r="GBA707"/>
      <c r="GBB707"/>
      <c r="GBC707"/>
      <c r="GBD707"/>
      <c r="GBE707"/>
      <c r="GBF707"/>
      <c r="GBG707"/>
      <c r="GBH707"/>
      <c r="GBI707"/>
      <c r="GBJ707"/>
      <c r="GBK707"/>
      <c r="GBL707"/>
      <c r="GBM707"/>
      <c r="GBN707"/>
      <c r="GBO707"/>
      <c r="GBP707"/>
      <c r="GBQ707"/>
      <c r="GBR707"/>
      <c r="GBS707"/>
      <c r="GBT707"/>
      <c r="GBU707"/>
      <c r="GBV707"/>
      <c r="GBW707"/>
      <c r="GBX707"/>
      <c r="GBY707"/>
      <c r="GBZ707"/>
      <c r="GCA707"/>
      <c r="GCB707"/>
      <c r="GCC707"/>
      <c r="GCD707"/>
      <c r="GCE707"/>
      <c r="GCF707"/>
      <c r="GCG707"/>
      <c r="GCH707"/>
      <c r="GCI707"/>
      <c r="GCJ707"/>
      <c r="GCK707"/>
      <c r="GCL707"/>
      <c r="GCM707"/>
      <c r="GCN707"/>
      <c r="GCO707"/>
      <c r="GCP707"/>
      <c r="GCQ707"/>
      <c r="GCR707"/>
      <c r="GCS707"/>
      <c r="GCT707"/>
      <c r="GCU707"/>
      <c r="GCV707"/>
      <c r="GCW707"/>
      <c r="GCX707"/>
      <c r="GCY707"/>
      <c r="GCZ707"/>
      <c r="GDA707"/>
      <c r="GDB707"/>
      <c r="GDC707"/>
      <c r="GDD707"/>
      <c r="GDE707"/>
      <c r="GDF707"/>
      <c r="GDG707"/>
      <c r="GDH707"/>
      <c r="GDI707"/>
      <c r="GDJ707"/>
      <c r="GDK707"/>
      <c r="GDL707"/>
      <c r="GDM707"/>
      <c r="GDN707"/>
      <c r="GDO707"/>
      <c r="GDP707"/>
      <c r="GDQ707"/>
      <c r="GDR707"/>
      <c r="GDS707"/>
      <c r="GDT707"/>
      <c r="GDU707"/>
      <c r="GDV707"/>
      <c r="GDW707"/>
      <c r="GDX707"/>
      <c r="GDY707"/>
      <c r="GDZ707"/>
      <c r="GEA707"/>
      <c r="GEB707"/>
      <c r="GEC707"/>
      <c r="GED707"/>
      <c r="GEE707"/>
      <c r="GEF707"/>
      <c r="GEG707"/>
      <c r="GEH707"/>
      <c r="GEI707"/>
      <c r="GEJ707"/>
      <c r="GEK707"/>
      <c r="GEL707"/>
      <c r="GEM707"/>
      <c r="GEN707"/>
      <c r="GEO707"/>
      <c r="GEP707"/>
      <c r="GEQ707"/>
      <c r="GER707"/>
      <c r="GES707"/>
      <c r="GET707"/>
      <c r="GEU707"/>
      <c r="GEV707"/>
      <c r="GEW707"/>
      <c r="GEX707"/>
      <c r="GEY707"/>
      <c r="GEZ707"/>
      <c r="GFA707"/>
      <c r="GFB707"/>
      <c r="GFC707"/>
      <c r="GFD707"/>
      <c r="GFE707"/>
      <c r="GFF707"/>
      <c r="GFG707"/>
      <c r="GFH707"/>
      <c r="GFI707"/>
      <c r="GFJ707"/>
      <c r="GFK707"/>
      <c r="GFL707"/>
      <c r="GFM707"/>
      <c r="GFN707"/>
      <c r="GFO707"/>
      <c r="GFP707"/>
      <c r="GFQ707"/>
      <c r="GFR707"/>
      <c r="GFS707"/>
      <c r="GFT707"/>
      <c r="GFU707"/>
      <c r="GFV707"/>
      <c r="GFW707"/>
      <c r="GFX707"/>
      <c r="GFY707"/>
      <c r="GFZ707"/>
      <c r="GGA707"/>
      <c r="GGB707"/>
      <c r="GGC707"/>
      <c r="GGD707"/>
      <c r="GGE707"/>
      <c r="GGF707"/>
      <c r="GGG707"/>
      <c r="GGH707"/>
      <c r="GGI707"/>
      <c r="GGJ707"/>
      <c r="GGK707"/>
      <c r="GGL707"/>
      <c r="GGM707"/>
      <c r="GGN707"/>
      <c r="GGO707"/>
      <c r="GGP707"/>
      <c r="GGQ707"/>
      <c r="GGR707"/>
      <c r="GGS707"/>
      <c r="GGT707"/>
      <c r="GGU707"/>
      <c r="GGV707"/>
      <c r="GGW707"/>
      <c r="GGX707"/>
      <c r="GGY707"/>
      <c r="GGZ707"/>
      <c r="GHA707"/>
      <c r="GHB707"/>
      <c r="GHC707"/>
      <c r="GHD707"/>
      <c r="GHE707"/>
      <c r="GHF707"/>
      <c r="GHG707"/>
      <c r="GHH707"/>
      <c r="GHI707"/>
      <c r="GHJ707"/>
      <c r="GHK707"/>
      <c r="GHL707"/>
      <c r="GHM707"/>
      <c r="GHN707"/>
      <c r="GHO707"/>
      <c r="GHP707"/>
      <c r="GHQ707"/>
      <c r="GHR707"/>
      <c r="GHS707"/>
      <c r="GHT707"/>
      <c r="GHU707"/>
      <c r="GHV707"/>
      <c r="GHW707"/>
      <c r="GHX707"/>
      <c r="GHY707"/>
      <c r="GHZ707"/>
      <c r="GIA707"/>
      <c r="GIB707"/>
      <c r="GIC707"/>
      <c r="GID707"/>
      <c r="GIE707"/>
      <c r="GIF707"/>
      <c r="GIG707"/>
      <c r="GIH707"/>
      <c r="GII707"/>
      <c r="GIJ707"/>
      <c r="GIK707"/>
      <c r="GIL707"/>
      <c r="GIM707"/>
      <c r="GIN707"/>
      <c r="GIO707"/>
      <c r="GIP707"/>
      <c r="GIQ707"/>
      <c r="GIR707"/>
      <c r="GIS707"/>
      <c r="GIT707"/>
      <c r="GIU707"/>
      <c r="GIV707"/>
      <c r="GIW707"/>
      <c r="GIX707"/>
      <c r="GIY707"/>
      <c r="GIZ707"/>
      <c r="GJA707"/>
      <c r="GJB707"/>
      <c r="GJC707"/>
      <c r="GJD707"/>
      <c r="GJE707"/>
      <c r="GJF707"/>
      <c r="GJG707"/>
      <c r="GJH707"/>
      <c r="GJI707"/>
      <c r="GJJ707"/>
      <c r="GJK707"/>
      <c r="GJL707"/>
      <c r="GJM707"/>
      <c r="GJN707"/>
      <c r="GJO707"/>
      <c r="GJP707"/>
      <c r="GJQ707"/>
      <c r="GJR707"/>
      <c r="GJS707"/>
      <c r="GJT707"/>
      <c r="GJU707"/>
      <c r="GJV707"/>
      <c r="GJW707"/>
      <c r="GJX707"/>
      <c r="GJY707"/>
      <c r="GJZ707"/>
      <c r="GKA707"/>
      <c r="GKB707"/>
      <c r="GKC707"/>
      <c r="GKD707"/>
      <c r="GKE707"/>
      <c r="GKF707"/>
      <c r="GKG707"/>
      <c r="GKH707"/>
      <c r="GKI707"/>
      <c r="GKJ707"/>
      <c r="GKK707"/>
      <c r="GKL707"/>
      <c r="GKM707"/>
      <c r="GKN707"/>
      <c r="GKO707"/>
      <c r="GKP707"/>
      <c r="GKQ707"/>
      <c r="GKR707"/>
      <c r="GKS707"/>
      <c r="GKT707"/>
      <c r="GKU707"/>
      <c r="GKV707"/>
      <c r="GKW707"/>
      <c r="GKX707"/>
      <c r="GKY707"/>
      <c r="GKZ707"/>
      <c r="GLA707"/>
      <c r="GLB707"/>
      <c r="GLC707"/>
      <c r="GLD707"/>
      <c r="GLE707"/>
      <c r="GLF707"/>
      <c r="GLG707"/>
      <c r="GLH707"/>
      <c r="GLI707"/>
      <c r="GLJ707"/>
      <c r="GLK707"/>
      <c r="GLL707"/>
      <c r="GLM707"/>
      <c r="GLN707"/>
      <c r="GLO707"/>
      <c r="GLP707"/>
      <c r="GLQ707"/>
      <c r="GLR707"/>
      <c r="GLS707"/>
      <c r="GLT707"/>
      <c r="GLU707"/>
      <c r="GLV707"/>
      <c r="GLW707"/>
      <c r="GLX707"/>
      <c r="GLY707"/>
      <c r="GLZ707"/>
      <c r="GMA707"/>
      <c r="GMB707"/>
      <c r="GMC707"/>
      <c r="GMD707"/>
      <c r="GME707"/>
      <c r="GMF707"/>
      <c r="GMG707"/>
      <c r="GMH707"/>
      <c r="GMI707"/>
      <c r="GMJ707"/>
      <c r="GMK707"/>
      <c r="GML707"/>
      <c r="GMM707"/>
      <c r="GMN707"/>
      <c r="GMO707"/>
      <c r="GMP707"/>
      <c r="GMQ707"/>
      <c r="GMR707"/>
      <c r="GMS707"/>
      <c r="GMT707"/>
      <c r="GMU707"/>
      <c r="GMV707"/>
      <c r="GMW707"/>
      <c r="GMX707"/>
      <c r="GMY707"/>
      <c r="GMZ707"/>
      <c r="GNA707"/>
      <c r="GNB707"/>
      <c r="GNC707"/>
      <c r="GND707"/>
      <c r="GNE707"/>
      <c r="GNF707"/>
      <c r="GNG707"/>
      <c r="GNH707"/>
      <c r="GNI707"/>
      <c r="GNJ707"/>
      <c r="GNK707"/>
      <c r="GNL707"/>
      <c r="GNM707"/>
      <c r="GNN707"/>
      <c r="GNO707"/>
      <c r="GNP707"/>
      <c r="GNQ707"/>
      <c r="GNR707"/>
      <c r="GNS707"/>
      <c r="GNT707"/>
      <c r="GNU707"/>
      <c r="GNV707"/>
      <c r="GNW707"/>
      <c r="GNX707"/>
      <c r="GNY707"/>
      <c r="GNZ707"/>
      <c r="GOA707"/>
      <c r="GOB707"/>
      <c r="GOC707"/>
      <c r="GOD707"/>
      <c r="GOE707"/>
      <c r="GOF707"/>
      <c r="GOG707"/>
      <c r="GOH707"/>
      <c r="GOI707"/>
      <c r="GOJ707"/>
      <c r="GOK707"/>
      <c r="GOL707"/>
      <c r="GOM707"/>
      <c r="GON707"/>
      <c r="GOO707"/>
      <c r="GOP707"/>
      <c r="GOQ707"/>
      <c r="GOR707"/>
      <c r="GOS707"/>
      <c r="GOT707"/>
      <c r="GOU707"/>
      <c r="GOV707"/>
      <c r="GOW707"/>
      <c r="GOX707"/>
      <c r="GOY707"/>
      <c r="GOZ707"/>
      <c r="GPA707"/>
      <c r="GPB707"/>
      <c r="GPC707"/>
      <c r="GPD707"/>
      <c r="GPE707"/>
      <c r="GPF707"/>
      <c r="GPG707"/>
      <c r="GPH707"/>
      <c r="GPI707"/>
      <c r="GPJ707"/>
      <c r="GPK707"/>
      <c r="GPL707"/>
      <c r="GPM707"/>
      <c r="GPN707"/>
      <c r="GPO707"/>
      <c r="GPP707"/>
      <c r="GPQ707"/>
      <c r="GPR707"/>
      <c r="GPS707"/>
      <c r="GPT707"/>
      <c r="GPU707"/>
      <c r="GPV707"/>
      <c r="GPW707"/>
      <c r="GPX707"/>
      <c r="GPY707"/>
      <c r="GPZ707"/>
      <c r="GQA707"/>
      <c r="GQB707"/>
      <c r="GQC707"/>
      <c r="GQD707"/>
      <c r="GQE707"/>
      <c r="GQF707"/>
      <c r="GQG707"/>
      <c r="GQH707"/>
      <c r="GQI707"/>
      <c r="GQJ707"/>
      <c r="GQK707"/>
      <c r="GQL707"/>
      <c r="GQM707"/>
      <c r="GQN707"/>
      <c r="GQO707"/>
      <c r="GQP707"/>
      <c r="GQQ707"/>
      <c r="GQR707"/>
      <c r="GQS707"/>
      <c r="GQT707"/>
      <c r="GQU707"/>
      <c r="GQV707"/>
      <c r="GQW707"/>
      <c r="GQX707"/>
      <c r="GQY707"/>
      <c r="GQZ707"/>
      <c r="GRA707"/>
      <c r="GRB707"/>
      <c r="GRC707"/>
      <c r="GRD707"/>
      <c r="GRE707"/>
      <c r="GRF707"/>
      <c r="GRG707"/>
      <c r="GRH707"/>
      <c r="GRI707"/>
      <c r="GRJ707"/>
      <c r="GRK707"/>
      <c r="GRL707"/>
      <c r="GRM707"/>
      <c r="GRN707"/>
      <c r="GRO707"/>
      <c r="GRP707"/>
      <c r="GRQ707"/>
      <c r="GRR707"/>
      <c r="GRS707"/>
      <c r="GRT707"/>
      <c r="GRU707"/>
      <c r="GRV707"/>
      <c r="GRW707"/>
      <c r="GRX707"/>
      <c r="GRY707"/>
      <c r="GRZ707"/>
      <c r="GSA707"/>
      <c r="GSB707"/>
      <c r="GSC707"/>
      <c r="GSD707"/>
      <c r="GSE707"/>
      <c r="GSF707"/>
      <c r="GSG707"/>
      <c r="GSH707"/>
      <c r="GSI707"/>
      <c r="GSJ707"/>
      <c r="GSK707"/>
      <c r="GSL707"/>
      <c r="GSM707"/>
      <c r="GSN707"/>
      <c r="GSO707"/>
      <c r="GSP707"/>
      <c r="GSQ707"/>
      <c r="GSR707"/>
      <c r="GSS707"/>
      <c r="GST707"/>
      <c r="GSU707"/>
      <c r="GSV707"/>
      <c r="GSW707"/>
      <c r="GSX707"/>
      <c r="GSY707"/>
      <c r="GSZ707"/>
      <c r="GTA707"/>
      <c r="GTB707"/>
      <c r="GTC707"/>
      <c r="GTD707"/>
      <c r="GTE707"/>
      <c r="GTF707"/>
      <c r="GTG707"/>
      <c r="GTH707"/>
      <c r="GTI707"/>
      <c r="GTJ707"/>
      <c r="GTK707"/>
      <c r="GTL707"/>
      <c r="GTM707"/>
      <c r="GTN707"/>
      <c r="GTO707"/>
      <c r="GTP707"/>
      <c r="GTQ707"/>
      <c r="GTR707"/>
      <c r="GTS707"/>
      <c r="GTT707"/>
      <c r="GTU707"/>
      <c r="GTV707"/>
      <c r="GTW707"/>
      <c r="GTX707"/>
      <c r="GTY707"/>
      <c r="GTZ707"/>
      <c r="GUA707"/>
      <c r="GUB707"/>
      <c r="GUC707"/>
      <c r="GUD707"/>
      <c r="GUE707"/>
      <c r="GUF707"/>
      <c r="GUG707"/>
      <c r="GUH707"/>
      <c r="GUI707"/>
      <c r="GUJ707"/>
      <c r="GUK707"/>
      <c r="GUL707"/>
      <c r="GUM707"/>
      <c r="GUN707"/>
      <c r="GUO707"/>
      <c r="GUP707"/>
      <c r="GUQ707"/>
      <c r="GUR707"/>
      <c r="GUS707"/>
      <c r="GUT707"/>
      <c r="GUU707"/>
      <c r="GUV707"/>
      <c r="GUW707"/>
      <c r="GUX707"/>
      <c r="GUY707"/>
      <c r="GUZ707"/>
      <c r="GVA707"/>
      <c r="GVB707"/>
      <c r="GVC707"/>
      <c r="GVD707"/>
      <c r="GVE707"/>
      <c r="GVF707"/>
      <c r="GVG707"/>
      <c r="GVH707"/>
      <c r="GVI707"/>
      <c r="GVJ707"/>
      <c r="GVK707"/>
      <c r="GVL707"/>
      <c r="GVM707"/>
      <c r="GVN707"/>
      <c r="GVO707"/>
      <c r="GVP707"/>
      <c r="GVQ707"/>
      <c r="GVR707"/>
      <c r="GVS707"/>
      <c r="GVT707"/>
      <c r="GVU707"/>
      <c r="GVV707"/>
      <c r="GVW707"/>
      <c r="GVX707"/>
      <c r="GVY707"/>
      <c r="GVZ707"/>
      <c r="GWA707"/>
      <c r="GWB707"/>
      <c r="GWC707"/>
      <c r="GWD707"/>
      <c r="GWE707"/>
      <c r="GWF707"/>
      <c r="GWG707"/>
      <c r="GWH707"/>
      <c r="GWI707"/>
      <c r="GWJ707"/>
      <c r="GWK707"/>
      <c r="GWL707"/>
      <c r="GWM707"/>
      <c r="GWN707"/>
      <c r="GWO707"/>
      <c r="GWP707"/>
      <c r="GWQ707"/>
      <c r="GWR707"/>
      <c r="GWS707"/>
      <c r="GWT707"/>
      <c r="GWU707"/>
      <c r="GWV707"/>
      <c r="GWW707"/>
      <c r="GWX707"/>
      <c r="GWY707"/>
      <c r="GWZ707"/>
      <c r="GXA707"/>
      <c r="GXB707"/>
      <c r="GXC707"/>
      <c r="GXD707"/>
      <c r="GXE707"/>
      <c r="GXF707"/>
      <c r="GXG707"/>
      <c r="GXH707"/>
      <c r="GXI707"/>
      <c r="GXJ707"/>
      <c r="GXK707"/>
      <c r="GXL707"/>
      <c r="GXM707"/>
      <c r="GXN707"/>
      <c r="GXO707"/>
      <c r="GXP707"/>
      <c r="GXQ707"/>
      <c r="GXR707"/>
      <c r="GXS707"/>
      <c r="GXT707"/>
      <c r="GXU707"/>
      <c r="GXV707"/>
      <c r="GXW707"/>
      <c r="GXX707"/>
      <c r="GXY707"/>
      <c r="GXZ707"/>
      <c r="GYA707"/>
      <c r="GYB707"/>
      <c r="GYC707"/>
      <c r="GYD707"/>
      <c r="GYE707"/>
      <c r="GYF707"/>
      <c r="GYG707"/>
      <c r="GYH707"/>
      <c r="GYI707"/>
      <c r="GYJ707"/>
      <c r="GYK707"/>
      <c r="GYL707"/>
      <c r="GYM707"/>
      <c r="GYN707"/>
      <c r="GYO707"/>
      <c r="GYP707"/>
      <c r="GYQ707"/>
      <c r="GYR707"/>
      <c r="GYS707"/>
      <c r="GYT707"/>
      <c r="GYU707"/>
      <c r="GYV707"/>
      <c r="GYW707"/>
      <c r="GYX707"/>
      <c r="GYY707"/>
      <c r="GYZ707"/>
      <c r="GZA707"/>
      <c r="GZB707"/>
      <c r="GZC707"/>
      <c r="GZD707"/>
      <c r="GZE707"/>
      <c r="GZF707"/>
      <c r="GZG707"/>
      <c r="GZH707"/>
      <c r="GZI707"/>
      <c r="GZJ707"/>
      <c r="GZK707"/>
      <c r="GZL707"/>
      <c r="GZM707"/>
      <c r="GZN707"/>
      <c r="GZO707"/>
      <c r="GZP707"/>
      <c r="GZQ707"/>
      <c r="GZR707"/>
      <c r="GZS707"/>
      <c r="GZT707"/>
      <c r="GZU707"/>
      <c r="GZV707"/>
      <c r="GZW707"/>
      <c r="GZX707"/>
      <c r="GZY707"/>
      <c r="GZZ707"/>
      <c r="HAA707"/>
      <c r="HAB707"/>
      <c r="HAC707"/>
      <c r="HAD707"/>
      <c r="HAE707"/>
      <c r="HAF707"/>
      <c r="HAG707"/>
      <c r="HAH707"/>
      <c r="HAI707"/>
      <c r="HAJ707"/>
      <c r="HAK707"/>
      <c r="HAL707"/>
      <c r="HAM707"/>
      <c r="HAN707"/>
      <c r="HAO707"/>
      <c r="HAP707"/>
      <c r="HAQ707"/>
      <c r="HAR707"/>
      <c r="HAS707"/>
      <c r="HAT707"/>
      <c r="HAU707"/>
      <c r="HAV707"/>
      <c r="HAW707"/>
      <c r="HAX707"/>
      <c r="HAY707"/>
      <c r="HAZ707"/>
      <c r="HBA707"/>
      <c r="HBB707"/>
      <c r="HBC707"/>
      <c r="HBD707"/>
      <c r="HBE707"/>
      <c r="HBF707"/>
      <c r="HBG707"/>
      <c r="HBH707"/>
      <c r="HBI707"/>
      <c r="HBJ707"/>
      <c r="HBK707"/>
      <c r="HBL707"/>
      <c r="HBM707"/>
      <c r="HBN707"/>
      <c r="HBO707"/>
      <c r="HBP707"/>
      <c r="HBQ707"/>
      <c r="HBR707"/>
      <c r="HBS707"/>
      <c r="HBT707"/>
      <c r="HBU707"/>
      <c r="HBV707"/>
      <c r="HBW707"/>
      <c r="HBX707"/>
      <c r="HBY707"/>
      <c r="HBZ707"/>
      <c r="HCA707"/>
      <c r="HCB707"/>
      <c r="HCC707"/>
      <c r="HCD707"/>
      <c r="HCE707"/>
      <c r="HCF707"/>
      <c r="HCG707"/>
      <c r="HCH707"/>
      <c r="HCI707"/>
      <c r="HCJ707"/>
      <c r="HCK707"/>
      <c r="HCL707"/>
      <c r="HCM707"/>
      <c r="HCN707"/>
      <c r="HCO707"/>
      <c r="HCP707"/>
      <c r="HCQ707"/>
      <c r="HCR707"/>
      <c r="HCS707"/>
      <c r="HCT707"/>
      <c r="HCU707"/>
      <c r="HCV707"/>
      <c r="HCW707"/>
      <c r="HCX707"/>
      <c r="HCY707"/>
      <c r="HCZ707"/>
      <c r="HDA707"/>
      <c r="HDB707"/>
      <c r="HDC707"/>
      <c r="HDD707"/>
      <c r="HDE707"/>
      <c r="HDF707"/>
      <c r="HDG707"/>
      <c r="HDH707"/>
      <c r="HDI707"/>
      <c r="HDJ707"/>
      <c r="HDK707"/>
      <c r="HDL707"/>
      <c r="HDM707"/>
      <c r="HDN707"/>
      <c r="HDO707"/>
      <c r="HDP707"/>
      <c r="HDQ707"/>
      <c r="HDR707"/>
      <c r="HDS707"/>
      <c r="HDT707"/>
      <c r="HDU707"/>
      <c r="HDV707"/>
      <c r="HDW707"/>
      <c r="HDX707"/>
      <c r="HDY707"/>
      <c r="HDZ707"/>
      <c r="HEA707"/>
      <c r="HEB707"/>
      <c r="HEC707"/>
      <c r="HED707"/>
      <c r="HEE707"/>
      <c r="HEF707"/>
      <c r="HEG707"/>
      <c r="HEH707"/>
      <c r="HEI707"/>
      <c r="HEJ707"/>
      <c r="HEK707"/>
      <c r="HEL707"/>
      <c r="HEM707"/>
      <c r="HEN707"/>
      <c r="HEO707"/>
      <c r="HEP707"/>
      <c r="HEQ707"/>
      <c r="HER707"/>
      <c r="HES707"/>
      <c r="HET707"/>
      <c r="HEU707"/>
      <c r="HEV707"/>
      <c r="HEW707"/>
      <c r="HEX707"/>
      <c r="HEY707"/>
      <c r="HEZ707"/>
      <c r="HFA707"/>
      <c r="HFB707"/>
      <c r="HFC707"/>
      <c r="HFD707"/>
      <c r="HFE707"/>
      <c r="HFF707"/>
      <c r="HFG707"/>
      <c r="HFH707"/>
      <c r="HFI707"/>
      <c r="HFJ707"/>
      <c r="HFK707"/>
      <c r="HFL707"/>
      <c r="HFM707"/>
      <c r="HFN707"/>
      <c r="HFO707"/>
      <c r="HFP707"/>
      <c r="HFQ707"/>
      <c r="HFR707"/>
      <c r="HFS707"/>
      <c r="HFT707"/>
      <c r="HFU707"/>
      <c r="HFV707"/>
      <c r="HFW707"/>
      <c r="HFX707"/>
      <c r="HFY707"/>
      <c r="HFZ707"/>
      <c r="HGA707"/>
      <c r="HGB707"/>
      <c r="HGC707"/>
      <c r="HGD707"/>
      <c r="HGE707"/>
      <c r="HGF707"/>
      <c r="HGG707"/>
      <c r="HGH707"/>
      <c r="HGI707"/>
      <c r="HGJ707"/>
      <c r="HGK707"/>
      <c r="HGL707"/>
      <c r="HGM707"/>
      <c r="HGN707"/>
      <c r="HGO707"/>
      <c r="HGP707"/>
      <c r="HGQ707"/>
      <c r="HGR707"/>
      <c r="HGS707"/>
      <c r="HGT707"/>
      <c r="HGU707"/>
      <c r="HGV707"/>
      <c r="HGW707"/>
      <c r="HGX707"/>
      <c r="HGY707"/>
      <c r="HGZ707"/>
      <c r="HHA707"/>
      <c r="HHB707"/>
      <c r="HHC707"/>
      <c r="HHD707"/>
      <c r="HHE707"/>
      <c r="HHF707"/>
      <c r="HHG707"/>
      <c r="HHH707"/>
      <c r="HHI707"/>
      <c r="HHJ707"/>
      <c r="HHK707"/>
      <c r="HHL707"/>
      <c r="HHM707"/>
      <c r="HHN707"/>
      <c r="HHO707"/>
      <c r="HHP707"/>
      <c r="HHQ707"/>
      <c r="HHR707"/>
      <c r="HHS707"/>
      <c r="HHT707"/>
      <c r="HHU707"/>
      <c r="HHV707"/>
      <c r="HHW707"/>
      <c r="HHX707"/>
      <c r="HHY707"/>
      <c r="HHZ707"/>
      <c r="HIA707"/>
      <c r="HIB707"/>
      <c r="HIC707"/>
      <c r="HID707"/>
      <c r="HIE707"/>
      <c r="HIF707"/>
      <c r="HIG707"/>
      <c r="HIH707"/>
      <c r="HII707"/>
      <c r="HIJ707"/>
      <c r="HIK707"/>
      <c r="HIL707"/>
      <c r="HIM707"/>
      <c r="HIN707"/>
      <c r="HIO707"/>
      <c r="HIP707"/>
      <c r="HIQ707"/>
      <c r="HIR707"/>
      <c r="HIS707"/>
      <c r="HIT707"/>
      <c r="HIU707"/>
      <c r="HIV707"/>
      <c r="HIW707"/>
      <c r="HIX707"/>
      <c r="HIY707"/>
      <c r="HIZ707"/>
      <c r="HJA707"/>
      <c r="HJB707"/>
      <c r="HJC707"/>
      <c r="HJD707"/>
      <c r="HJE707"/>
      <c r="HJF707"/>
      <c r="HJG707"/>
      <c r="HJH707"/>
      <c r="HJI707"/>
      <c r="HJJ707"/>
      <c r="HJK707"/>
      <c r="HJL707"/>
      <c r="HJM707"/>
      <c r="HJN707"/>
      <c r="HJO707"/>
      <c r="HJP707"/>
      <c r="HJQ707"/>
      <c r="HJR707"/>
      <c r="HJS707"/>
      <c r="HJT707"/>
      <c r="HJU707"/>
      <c r="HJV707"/>
      <c r="HJW707"/>
      <c r="HJX707"/>
      <c r="HJY707"/>
      <c r="HJZ707"/>
      <c r="HKA707"/>
      <c r="HKB707"/>
      <c r="HKC707"/>
      <c r="HKD707"/>
      <c r="HKE707"/>
      <c r="HKF707"/>
      <c r="HKG707"/>
      <c r="HKH707"/>
      <c r="HKI707"/>
      <c r="HKJ707"/>
      <c r="HKK707"/>
      <c r="HKL707"/>
      <c r="HKM707"/>
      <c r="HKN707"/>
      <c r="HKO707"/>
      <c r="HKP707"/>
      <c r="HKQ707"/>
      <c r="HKR707"/>
      <c r="HKS707"/>
      <c r="HKT707"/>
      <c r="HKU707"/>
      <c r="HKV707"/>
      <c r="HKW707"/>
      <c r="HKX707"/>
      <c r="HKY707"/>
      <c r="HKZ707"/>
      <c r="HLA707"/>
      <c r="HLB707"/>
      <c r="HLC707"/>
      <c r="HLD707"/>
      <c r="HLE707"/>
      <c r="HLF707"/>
      <c r="HLG707"/>
      <c r="HLH707"/>
      <c r="HLI707"/>
      <c r="HLJ707"/>
      <c r="HLK707"/>
      <c r="HLL707"/>
      <c r="HLM707"/>
      <c r="HLN707"/>
      <c r="HLO707"/>
      <c r="HLP707"/>
      <c r="HLQ707"/>
      <c r="HLR707"/>
      <c r="HLS707"/>
      <c r="HLT707"/>
      <c r="HLU707"/>
      <c r="HLV707"/>
      <c r="HLW707"/>
      <c r="HLX707"/>
      <c r="HLY707"/>
      <c r="HLZ707"/>
      <c r="HMA707"/>
      <c r="HMB707"/>
      <c r="HMC707"/>
      <c r="HMD707"/>
      <c r="HME707"/>
      <c r="HMF707"/>
      <c r="HMG707"/>
      <c r="HMH707"/>
      <c r="HMI707"/>
      <c r="HMJ707"/>
      <c r="HMK707"/>
      <c r="HML707"/>
      <c r="HMM707"/>
      <c r="HMN707"/>
      <c r="HMO707"/>
      <c r="HMP707"/>
      <c r="HMQ707"/>
      <c r="HMR707"/>
      <c r="HMS707"/>
      <c r="HMT707"/>
      <c r="HMU707"/>
      <c r="HMV707"/>
      <c r="HMW707"/>
      <c r="HMX707"/>
      <c r="HMY707"/>
      <c r="HMZ707"/>
      <c r="HNA707"/>
      <c r="HNB707"/>
      <c r="HNC707"/>
      <c r="HND707"/>
      <c r="HNE707"/>
      <c r="HNF707"/>
      <c r="HNG707"/>
      <c r="HNH707"/>
      <c r="HNI707"/>
      <c r="HNJ707"/>
      <c r="HNK707"/>
      <c r="HNL707"/>
      <c r="HNM707"/>
      <c r="HNN707"/>
      <c r="HNO707"/>
      <c r="HNP707"/>
      <c r="HNQ707"/>
      <c r="HNR707"/>
      <c r="HNS707"/>
      <c r="HNT707"/>
      <c r="HNU707"/>
      <c r="HNV707"/>
      <c r="HNW707"/>
      <c r="HNX707"/>
      <c r="HNY707"/>
      <c r="HNZ707"/>
      <c r="HOA707"/>
      <c r="HOB707"/>
      <c r="HOC707"/>
      <c r="HOD707"/>
      <c r="HOE707"/>
      <c r="HOF707"/>
      <c r="HOG707"/>
      <c r="HOH707"/>
      <c r="HOI707"/>
      <c r="HOJ707"/>
      <c r="HOK707"/>
      <c r="HOL707"/>
      <c r="HOM707"/>
      <c r="HON707"/>
      <c r="HOO707"/>
      <c r="HOP707"/>
      <c r="HOQ707"/>
      <c r="HOR707"/>
      <c r="HOS707"/>
      <c r="HOT707"/>
      <c r="HOU707"/>
      <c r="HOV707"/>
      <c r="HOW707"/>
      <c r="HOX707"/>
      <c r="HOY707"/>
      <c r="HOZ707"/>
      <c r="HPA707"/>
      <c r="HPB707"/>
      <c r="HPC707"/>
      <c r="HPD707"/>
      <c r="HPE707"/>
      <c r="HPF707"/>
      <c r="HPG707"/>
      <c r="HPH707"/>
      <c r="HPI707"/>
      <c r="HPJ707"/>
      <c r="HPK707"/>
      <c r="HPL707"/>
      <c r="HPM707"/>
      <c r="HPN707"/>
      <c r="HPO707"/>
      <c r="HPP707"/>
      <c r="HPQ707"/>
      <c r="HPR707"/>
      <c r="HPS707"/>
      <c r="HPT707"/>
      <c r="HPU707"/>
      <c r="HPV707"/>
      <c r="HPW707"/>
      <c r="HPX707"/>
      <c r="HPY707"/>
      <c r="HPZ707"/>
      <c r="HQA707"/>
      <c r="HQB707"/>
      <c r="HQC707"/>
      <c r="HQD707"/>
      <c r="HQE707"/>
      <c r="HQF707"/>
      <c r="HQG707"/>
      <c r="HQH707"/>
      <c r="HQI707"/>
      <c r="HQJ707"/>
      <c r="HQK707"/>
      <c r="HQL707"/>
      <c r="HQM707"/>
      <c r="HQN707"/>
      <c r="HQO707"/>
      <c r="HQP707"/>
      <c r="HQQ707"/>
      <c r="HQR707"/>
      <c r="HQS707"/>
      <c r="HQT707"/>
      <c r="HQU707"/>
      <c r="HQV707"/>
      <c r="HQW707"/>
      <c r="HQX707"/>
      <c r="HQY707"/>
      <c r="HQZ707"/>
      <c r="HRA707"/>
      <c r="HRB707"/>
      <c r="HRC707"/>
      <c r="HRD707"/>
      <c r="HRE707"/>
      <c r="HRF707"/>
      <c r="HRG707"/>
      <c r="HRH707"/>
      <c r="HRI707"/>
      <c r="HRJ707"/>
      <c r="HRK707"/>
      <c r="HRL707"/>
      <c r="HRM707"/>
      <c r="HRN707"/>
      <c r="HRO707"/>
      <c r="HRP707"/>
      <c r="HRQ707"/>
      <c r="HRR707"/>
      <c r="HRS707"/>
      <c r="HRT707"/>
      <c r="HRU707"/>
      <c r="HRV707"/>
      <c r="HRW707"/>
      <c r="HRX707"/>
      <c r="HRY707"/>
      <c r="HRZ707"/>
      <c r="HSA707"/>
      <c r="HSB707"/>
      <c r="HSC707"/>
      <c r="HSD707"/>
      <c r="HSE707"/>
      <c r="HSF707"/>
      <c r="HSG707"/>
      <c r="HSH707"/>
      <c r="HSI707"/>
      <c r="HSJ707"/>
      <c r="HSK707"/>
      <c r="HSL707"/>
      <c r="HSM707"/>
      <c r="HSN707"/>
      <c r="HSO707"/>
      <c r="HSP707"/>
      <c r="HSQ707"/>
      <c r="HSR707"/>
      <c r="HSS707"/>
      <c r="HST707"/>
      <c r="HSU707"/>
      <c r="HSV707"/>
      <c r="HSW707"/>
      <c r="HSX707"/>
      <c r="HSY707"/>
      <c r="HSZ707"/>
      <c r="HTA707"/>
      <c r="HTB707"/>
      <c r="HTC707"/>
      <c r="HTD707"/>
      <c r="HTE707"/>
      <c r="HTF707"/>
      <c r="HTG707"/>
      <c r="HTH707"/>
      <c r="HTI707"/>
      <c r="HTJ707"/>
      <c r="HTK707"/>
      <c r="HTL707"/>
      <c r="HTM707"/>
      <c r="HTN707"/>
      <c r="HTO707"/>
      <c r="HTP707"/>
      <c r="HTQ707"/>
      <c r="HTR707"/>
      <c r="HTS707"/>
      <c r="HTT707"/>
      <c r="HTU707"/>
      <c r="HTV707"/>
      <c r="HTW707"/>
      <c r="HTX707"/>
      <c r="HTY707"/>
      <c r="HTZ707"/>
      <c r="HUA707"/>
      <c r="HUB707"/>
      <c r="HUC707"/>
      <c r="HUD707"/>
      <c r="HUE707"/>
      <c r="HUF707"/>
      <c r="HUG707"/>
      <c r="HUH707"/>
      <c r="HUI707"/>
      <c r="HUJ707"/>
      <c r="HUK707"/>
      <c r="HUL707"/>
      <c r="HUM707"/>
      <c r="HUN707"/>
      <c r="HUO707"/>
      <c r="HUP707"/>
      <c r="HUQ707"/>
      <c r="HUR707"/>
      <c r="HUS707"/>
      <c r="HUT707"/>
      <c r="HUU707"/>
      <c r="HUV707"/>
      <c r="HUW707"/>
      <c r="HUX707"/>
      <c r="HUY707"/>
      <c r="HUZ707"/>
      <c r="HVA707"/>
      <c r="HVB707"/>
      <c r="HVC707"/>
      <c r="HVD707"/>
      <c r="HVE707"/>
      <c r="HVF707"/>
      <c r="HVG707"/>
      <c r="HVH707"/>
      <c r="HVI707"/>
      <c r="HVJ707"/>
      <c r="HVK707"/>
      <c r="HVL707"/>
      <c r="HVM707"/>
      <c r="HVN707"/>
      <c r="HVO707"/>
      <c r="HVP707"/>
      <c r="HVQ707"/>
      <c r="HVR707"/>
      <c r="HVS707"/>
      <c r="HVT707"/>
      <c r="HVU707"/>
      <c r="HVV707"/>
      <c r="HVW707"/>
      <c r="HVX707"/>
      <c r="HVY707"/>
      <c r="HVZ707"/>
      <c r="HWA707"/>
      <c r="HWB707"/>
      <c r="HWC707"/>
      <c r="HWD707"/>
      <c r="HWE707"/>
      <c r="HWF707"/>
      <c r="HWG707"/>
      <c r="HWH707"/>
      <c r="HWI707"/>
      <c r="HWJ707"/>
      <c r="HWK707"/>
      <c r="HWL707"/>
      <c r="HWM707"/>
      <c r="HWN707"/>
      <c r="HWO707"/>
      <c r="HWP707"/>
      <c r="HWQ707"/>
      <c r="HWR707"/>
      <c r="HWS707"/>
      <c r="HWT707"/>
      <c r="HWU707"/>
      <c r="HWV707"/>
      <c r="HWW707"/>
      <c r="HWX707"/>
      <c r="HWY707"/>
      <c r="HWZ707"/>
      <c r="HXA707"/>
      <c r="HXB707"/>
      <c r="HXC707"/>
      <c r="HXD707"/>
      <c r="HXE707"/>
      <c r="HXF707"/>
      <c r="HXG707"/>
      <c r="HXH707"/>
      <c r="HXI707"/>
      <c r="HXJ707"/>
      <c r="HXK707"/>
      <c r="HXL707"/>
      <c r="HXM707"/>
      <c r="HXN707"/>
      <c r="HXO707"/>
      <c r="HXP707"/>
      <c r="HXQ707"/>
      <c r="HXR707"/>
      <c r="HXS707"/>
      <c r="HXT707"/>
      <c r="HXU707"/>
      <c r="HXV707"/>
      <c r="HXW707"/>
      <c r="HXX707"/>
      <c r="HXY707"/>
      <c r="HXZ707"/>
      <c r="HYA707"/>
      <c r="HYB707"/>
      <c r="HYC707"/>
      <c r="HYD707"/>
      <c r="HYE707"/>
      <c r="HYF707"/>
      <c r="HYG707"/>
      <c r="HYH707"/>
      <c r="HYI707"/>
      <c r="HYJ707"/>
      <c r="HYK707"/>
      <c r="HYL707"/>
      <c r="HYM707"/>
      <c r="HYN707"/>
      <c r="HYO707"/>
      <c r="HYP707"/>
      <c r="HYQ707"/>
      <c r="HYR707"/>
      <c r="HYS707"/>
      <c r="HYT707"/>
      <c r="HYU707"/>
      <c r="HYV707"/>
      <c r="HYW707"/>
      <c r="HYX707"/>
      <c r="HYY707"/>
      <c r="HYZ707"/>
      <c r="HZA707"/>
      <c r="HZB707"/>
      <c r="HZC707"/>
      <c r="HZD707"/>
      <c r="HZE707"/>
      <c r="HZF707"/>
      <c r="HZG707"/>
      <c r="HZH707"/>
      <c r="HZI707"/>
      <c r="HZJ707"/>
      <c r="HZK707"/>
      <c r="HZL707"/>
      <c r="HZM707"/>
      <c r="HZN707"/>
      <c r="HZO707"/>
      <c r="HZP707"/>
      <c r="HZQ707"/>
      <c r="HZR707"/>
      <c r="HZS707"/>
      <c r="HZT707"/>
      <c r="HZU707"/>
      <c r="HZV707"/>
      <c r="HZW707"/>
      <c r="HZX707"/>
      <c r="HZY707"/>
      <c r="HZZ707"/>
      <c r="IAA707"/>
      <c r="IAB707"/>
      <c r="IAC707"/>
      <c r="IAD707"/>
      <c r="IAE707"/>
      <c r="IAF707"/>
      <c r="IAG707"/>
      <c r="IAH707"/>
      <c r="IAI707"/>
      <c r="IAJ707"/>
      <c r="IAK707"/>
      <c r="IAL707"/>
      <c r="IAM707"/>
      <c r="IAN707"/>
      <c r="IAO707"/>
      <c r="IAP707"/>
      <c r="IAQ707"/>
      <c r="IAR707"/>
      <c r="IAS707"/>
      <c r="IAT707"/>
      <c r="IAU707"/>
      <c r="IAV707"/>
      <c r="IAW707"/>
      <c r="IAX707"/>
      <c r="IAY707"/>
      <c r="IAZ707"/>
      <c r="IBA707"/>
      <c r="IBB707"/>
      <c r="IBC707"/>
      <c r="IBD707"/>
      <c r="IBE707"/>
      <c r="IBF707"/>
      <c r="IBG707"/>
      <c r="IBH707"/>
      <c r="IBI707"/>
      <c r="IBJ707"/>
      <c r="IBK707"/>
      <c r="IBL707"/>
      <c r="IBM707"/>
      <c r="IBN707"/>
      <c r="IBO707"/>
      <c r="IBP707"/>
      <c r="IBQ707"/>
      <c r="IBR707"/>
      <c r="IBS707"/>
      <c r="IBT707"/>
      <c r="IBU707"/>
      <c r="IBV707"/>
      <c r="IBW707"/>
      <c r="IBX707"/>
      <c r="IBY707"/>
      <c r="IBZ707"/>
      <c r="ICA707"/>
      <c r="ICB707"/>
      <c r="ICC707"/>
      <c r="ICD707"/>
      <c r="ICE707"/>
      <c r="ICF707"/>
      <c r="ICG707"/>
      <c r="ICH707"/>
      <c r="ICI707"/>
      <c r="ICJ707"/>
      <c r="ICK707"/>
      <c r="ICL707"/>
      <c r="ICM707"/>
      <c r="ICN707"/>
      <c r="ICO707"/>
      <c r="ICP707"/>
      <c r="ICQ707"/>
      <c r="ICR707"/>
      <c r="ICS707"/>
      <c r="ICT707"/>
      <c r="ICU707"/>
      <c r="ICV707"/>
      <c r="ICW707"/>
      <c r="ICX707"/>
      <c r="ICY707"/>
      <c r="ICZ707"/>
      <c r="IDA707"/>
      <c r="IDB707"/>
      <c r="IDC707"/>
      <c r="IDD707"/>
      <c r="IDE707"/>
      <c r="IDF707"/>
      <c r="IDG707"/>
      <c r="IDH707"/>
      <c r="IDI707"/>
      <c r="IDJ707"/>
      <c r="IDK707"/>
      <c r="IDL707"/>
      <c r="IDM707"/>
      <c r="IDN707"/>
      <c r="IDO707"/>
      <c r="IDP707"/>
      <c r="IDQ707"/>
      <c r="IDR707"/>
      <c r="IDS707"/>
      <c r="IDT707"/>
      <c r="IDU707"/>
      <c r="IDV707"/>
      <c r="IDW707"/>
      <c r="IDX707"/>
      <c r="IDY707"/>
      <c r="IDZ707"/>
      <c r="IEA707"/>
      <c r="IEB707"/>
      <c r="IEC707"/>
      <c r="IED707"/>
      <c r="IEE707"/>
      <c r="IEF707"/>
      <c r="IEG707"/>
      <c r="IEH707"/>
      <c r="IEI707"/>
      <c r="IEJ707"/>
      <c r="IEK707"/>
      <c r="IEL707"/>
      <c r="IEM707"/>
      <c r="IEN707"/>
      <c r="IEO707"/>
      <c r="IEP707"/>
      <c r="IEQ707"/>
      <c r="IER707"/>
      <c r="IES707"/>
      <c r="IET707"/>
      <c r="IEU707"/>
      <c r="IEV707"/>
      <c r="IEW707"/>
      <c r="IEX707"/>
      <c r="IEY707"/>
      <c r="IEZ707"/>
      <c r="IFA707"/>
      <c r="IFB707"/>
      <c r="IFC707"/>
      <c r="IFD707"/>
      <c r="IFE707"/>
      <c r="IFF707"/>
      <c r="IFG707"/>
      <c r="IFH707"/>
      <c r="IFI707"/>
      <c r="IFJ707"/>
      <c r="IFK707"/>
      <c r="IFL707"/>
      <c r="IFM707"/>
      <c r="IFN707"/>
      <c r="IFO707"/>
      <c r="IFP707"/>
      <c r="IFQ707"/>
      <c r="IFR707"/>
      <c r="IFS707"/>
      <c r="IFT707"/>
      <c r="IFU707"/>
      <c r="IFV707"/>
      <c r="IFW707"/>
      <c r="IFX707"/>
      <c r="IFY707"/>
      <c r="IFZ707"/>
      <c r="IGA707"/>
      <c r="IGB707"/>
      <c r="IGC707"/>
      <c r="IGD707"/>
      <c r="IGE707"/>
      <c r="IGF707"/>
      <c r="IGG707"/>
      <c r="IGH707"/>
      <c r="IGI707"/>
      <c r="IGJ707"/>
      <c r="IGK707"/>
      <c r="IGL707"/>
      <c r="IGM707"/>
      <c r="IGN707"/>
      <c r="IGO707"/>
      <c r="IGP707"/>
      <c r="IGQ707"/>
      <c r="IGR707"/>
      <c r="IGS707"/>
      <c r="IGT707"/>
      <c r="IGU707"/>
      <c r="IGV707"/>
      <c r="IGW707"/>
      <c r="IGX707"/>
      <c r="IGY707"/>
      <c r="IGZ707"/>
      <c r="IHA707"/>
      <c r="IHB707"/>
      <c r="IHC707"/>
      <c r="IHD707"/>
      <c r="IHE707"/>
      <c r="IHF707"/>
      <c r="IHG707"/>
      <c r="IHH707"/>
      <c r="IHI707"/>
      <c r="IHJ707"/>
      <c r="IHK707"/>
      <c r="IHL707"/>
      <c r="IHM707"/>
      <c r="IHN707"/>
      <c r="IHO707"/>
      <c r="IHP707"/>
      <c r="IHQ707"/>
      <c r="IHR707"/>
      <c r="IHS707"/>
      <c r="IHT707"/>
      <c r="IHU707"/>
      <c r="IHV707"/>
      <c r="IHW707"/>
      <c r="IHX707"/>
      <c r="IHY707"/>
      <c r="IHZ707"/>
      <c r="IIA707"/>
      <c r="IIB707"/>
      <c r="IIC707"/>
      <c r="IID707"/>
      <c r="IIE707"/>
      <c r="IIF707"/>
      <c r="IIG707"/>
      <c r="IIH707"/>
      <c r="III707"/>
      <c r="IIJ707"/>
      <c r="IIK707"/>
      <c r="IIL707"/>
      <c r="IIM707"/>
      <c r="IIN707"/>
      <c r="IIO707"/>
      <c r="IIP707"/>
      <c r="IIQ707"/>
      <c r="IIR707"/>
      <c r="IIS707"/>
      <c r="IIT707"/>
      <c r="IIU707"/>
      <c r="IIV707"/>
      <c r="IIW707"/>
      <c r="IIX707"/>
      <c r="IIY707"/>
      <c r="IIZ707"/>
      <c r="IJA707"/>
      <c r="IJB707"/>
      <c r="IJC707"/>
      <c r="IJD707"/>
      <c r="IJE707"/>
      <c r="IJF707"/>
      <c r="IJG707"/>
      <c r="IJH707"/>
      <c r="IJI707"/>
      <c r="IJJ707"/>
      <c r="IJK707"/>
      <c r="IJL707"/>
      <c r="IJM707"/>
      <c r="IJN707"/>
      <c r="IJO707"/>
      <c r="IJP707"/>
      <c r="IJQ707"/>
      <c r="IJR707"/>
      <c r="IJS707"/>
      <c r="IJT707"/>
      <c r="IJU707"/>
      <c r="IJV707"/>
      <c r="IJW707"/>
      <c r="IJX707"/>
      <c r="IJY707"/>
      <c r="IJZ707"/>
      <c r="IKA707"/>
      <c r="IKB707"/>
      <c r="IKC707"/>
      <c r="IKD707"/>
      <c r="IKE707"/>
      <c r="IKF707"/>
      <c r="IKG707"/>
      <c r="IKH707"/>
      <c r="IKI707"/>
      <c r="IKJ707"/>
      <c r="IKK707"/>
      <c r="IKL707"/>
      <c r="IKM707"/>
      <c r="IKN707"/>
      <c r="IKO707"/>
      <c r="IKP707"/>
      <c r="IKQ707"/>
      <c r="IKR707"/>
      <c r="IKS707"/>
      <c r="IKT707"/>
      <c r="IKU707"/>
      <c r="IKV707"/>
      <c r="IKW707"/>
      <c r="IKX707"/>
      <c r="IKY707"/>
      <c r="IKZ707"/>
      <c r="ILA707"/>
      <c r="ILB707"/>
      <c r="ILC707"/>
      <c r="ILD707"/>
      <c r="ILE707"/>
      <c r="ILF707"/>
      <c r="ILG707"/>
      <c r="ILH707"/>
      <c r="ILI707"/>
      <c r="ILJ707"/>
      <c r="ILK707"/>
      <c r="ILL707"/>
      <c r="ILM707"/>
      <c r="ILN707"/>
      <c r="ILO707"/>
      <c r="ILP707"/>
      <c r="ILQ707"/>
      <c r="ILR707"/>
      <c r="ILS707"/>
      <c r="ILT707"/>
      <c r="ILU707"/>
      <c r="ILV707"/>
      <c r="ILW707"/>
      <c r="ILX707"/>
      <c r="ILY707"/>
      <c r="ILZ707"/>
      <c r="IMA707"/>
      <c r="IMB707"/>
      <c r="IMC707"/>
      <c r="IMD707"/>
      <c r="IME707"/>
      <c r="IMF707"/>
      <c r="IMG707"/>
      <c r="IMH707"/>
      <c r="IMI707"/>
      <c r="IMJ707"/>
      <c r="IMK707"/>
      <c r="IML707"/>
      <c r="IMM707"/>
      <c r="IMN707"/>
      <c r="IMO707"/>
      <c r="IMP707"/>
      <c r="IMQ707"/>
      <c r="IMR707"/>
      <c r="IMS707"/>
      <c r="IMT707"/>
      <c r="IMU707"/>
      <c r="IMV707"/>
      <c r="IMW707"/>
      <c r="IMX707"/>
      <c r="IMY707"/>
      <c r="IMZ707"/>
      <c r="INA707"/>
      <c r="INB707"/>
      <c r="INC707"/>
      <c r="IND707"/>
      <c r="INE707"/>
      <c r="INF707"/>
      <c r="ING707"/>
      <c r="INH707"/>
      <c r="INI707"/>
      <c r="INJ707"/>
      <c r="INK707"/>
      <c r="INL707"/>
      <c r="INM707"/>
      <c r="INN707"/>
      <c r="INO707"/>
      <c r="INP707"/>
      <c r="INQ707"/>
      <c r="INR707"/>
      <c r="INS707"/>
      <c r="INT707"/>
      <c r="INU707"/>
      <c r="INV707"/>
      <c r="INW707"/>
      <c r="INX707"/>
      <c r="INY707"/>
      <c r="INZ707"/>
      <c r="IOA707"/>
      <c r="IOB707"/>
      <c r="IOC707"/>
      <c r="IOD707"/>
      <c r="IOE707"/>
      <c r="IOF707"/>
      <c r="IOG707"/>
      <c r="IOH707"/>
      <c r="IOI707"/>
      <c r="IOJ707"/>
      <c r="IOK707"/>
      <c r="IOL707"/>
      <c r="IOM707"/>
      <c r="ION707"/>
      <c r="IOO707"/>
      <c r="IOP707"/>
      <c r="IOQ707"/>
      <c r="IOR707"/>
      <c r="IOS707"/>
      <c r="IOT707"/>
      <c r="IOU707"/>
      <c r="IOV707"/>
      <c r="IOW707"/>
      <c r="IOX707"/>
      <c r="IOY707"/>
      <c r="IOZ707"/>
      <c r="IPA707"/>
      <c r="IPB707"/>
      <c r="IPC707"/>
      <c r="IPD707"/>
      <c r="IPE707"/>
      <c r="IPF707"/>
      <c r="IPG707"/>
      <c r="IPH707"/>
      <c r="IPI707"/>
      <c r="IPJ707"/>
      <c r="IPK707"/>
      <c r="IPL707"/>
      <c r="IPM707"/>
      <c r="IPN707"/>
      <c r="IPO707"/>
      <c r="IPP707"/>
      <c r="IPQ707"/>
      <c r="IPR707"/>
      <c r="IPS707"/>
      <c r="IPT707"/>
      <c r="IPU707"/>
      <c r="IPV707"/>
      <c r="IPW707"/>
      <c r="IPX707"/>
      <c r="IPY707"/>
      <c r="IPZ707"/>
      <c r="IQA707"/>
      <c r="IQB707"/>
      <c r="IQC707"/>
      <c r="IQD707"/>
      <c r="IQE707"/>
      <c r="IQF707"/>
      <c r="IQG707"/>
      <c r="IQH707"/>
      <c r="IQI707"/>
      <c r="IQJ707"/>
      <c r="IQK707"/>
      <c r="IQL707"/>
      <c r="IQM707"/>
      <c r="IQN707"/>
      <c r="IQO707"/>
      <c r="IQP707"/>
      <c r="IQQ707"/>
      <c r="IQR707"/>
      <c r="IQS707"/>
      <c r="IQT707"/>
      <c r="IQU707"/>
      <c r="IQV707"/>
      <c r="IQW707"/>
      <c r="IQX707"/>
      <c r="IQY707"/>
      <c r="IQZ707"/>
      <c r="IRA707"/>
      <c r="IRB707"/>
      <c r="IRC707"/>
      <c r="IRD707"/>
      <c r="IRE707"/>
      <c r="IRF707"/>
      <c r="IRG707"/>
      <c r="IRH707"/>
      <c r="IRI707"/>
      <c r="IRJ707"/>
      <c r="IRK707"/>
      <c r="IRL707"/>
      <c r="IRM707"/>
      <c r="IRN707"/>
      <c r="IRO707"/>
      <c r="IRP707"/>
      <c r="IRQ707"/>
      <c r="IRR707"/>
      <c r="IRS707"/>
      <c r="IRT707"/>
      <c r="IRU707"/>
      <c r="IRV707"/>
      <c r="IRW707"/>
      <c r="IRX707"/>
      <c r="IRY707"/>
      <c r="IRZ707"/>
      <c r="ISA707"/>
      <c r="ISB707"/>
      <c r="ISC707"/>
      <c r="ISD707"/>
      <c r="ISE707"/>
      <c r="ISF707"/>
      <c r="ISG707"/>
      <c r="ISH707"/>
      <c r="ISI707"/>
      <c r="ISJ707"/>
      <c r="ISK707"/>
      <c r="ISL707"/>
      <c r="ISM707"/>
      <c r="ISN707"/>
      <c r="ISO707"/>
      <c r="ISP707"/>
      <c r="ISQ707"/>
      <c r="ISR707"/>
      <c r="ISS707"/>
      <c r="IST707"/>
      <c r="ISU707"/>
      <c r="ISV707"/>
      <c r="ISW707"/>
      <c r="ISX707"/>
      <c r="ISY707"/>
      <c r="ISZ707"/>
      <c r="ITA707"/>
      <c r="ITB707"/>
      <c r="ITC707"/>
      <c r="ITD707"/>
      <c r="ITE707"/>
      <c r="ITF707"/>
      <c r="ITG707"/>
      <c r="ITH707"/>
      <c r="ITI707"/>
      <c r="ITJ707"/>
      <c r="ITK707"/>
      <c r="ITL707"/>
      <c r="ITM707"/>
      <c r="ITN707"/>
      <c r="ITO707"/>
      <c r="ITP707"/>
      <c r="ITQ707"/>
      <c r="ITR707"/>
      <c r="ITS707"/>
      <c r="ITT707"/>
      <c r="ITU707"/>
      <c r="ITV707"/>
      <c r="ITW707"/>
      <c r="ITX707"/>
      <c r="ITY707"/>
      <c r="ITZ707"/>
      <c r="IUA707"/>
      <c r="IUB707"/>
      <c r="IUC707"/>
      <c r="IUD707"/>
      <c r="IUE707"/>
      <c r="IUF707"/>
      <c r="IUG707"/>
      <c r="IUH707"/>
      <c r="IUI707"/>
      <c r="IUJ707"/>
      <c r="IUK707"/>
      <c r="IUL707"/>
      <c r="IUM707"/>
      <c r="IUN707"/>
      <c r="IUO707"/>
      <c r="IUP707"/>
      <c r="IUQ707"/>
      <c r="IUR707"/>
      <c r="IUS707"/>
      <c r="IUT707"/>
      <c r="IUU707"/>
      <c r="IUV707"/>
      <c r="IUW707"/>
      <c r="IUX707"/>
      <c r="IUY707"/>
      <c r="IUZ707"/>
      <c r="IVA707"/>
      <c r="IVB707"/>
      <c r="IVC707"/>
      <c r="IVD707"/>
      <c r="IVE707"/>
      <c r="IVF707"/>
      <c r="IVG707"/>
      <c r="IVH707"/>
      <c r="IVI707"/>
      <c r="IVJ707"/>
      <c r="IVK707"/>
      <c r="IVL707"/>
      <c r="IVM707"/>
      <c r="IVN707"/>
      <c r="IVO707"/>
      <c r="IVP707"/>
      <c r="IVQ707"/>
      <c r="IVR707"/>
      <c r="IVS707"/>
      <c r="IVT707"/>
      <c r="IVU707"/>
      <c r="IVV707"/>
      <c r="IVW707"/>
      <c r="IVX707"/>
      <c r="IVY707"/>
      <c r="IVZ707"/>
      <c r="IWA707"/>
      <c r="IWB707"/>
      <c r="IWC707"/>
      <c r="IWD707"/>
      <c r="IWE707"/>
      <c r="IWF707"/>
      <c r="IWG707"/>
      <c r="IWH707"/>
      <c r="IWI707"/>
      <c r="IWJ707"/>
      <c r="IWK707"/>
      <c r="IWL707"/>
      <c r="IWM707"/>
      <c r="IWN707"/>
      <c r="IWO707"/>
      <c r="IWP707"/>
      <c r="IWQ707"/>
      <c r="IWR707"/>
      <c r="IWS707"/>
      <c r="IWT707"/>
      <c r="IWU707"/>
      <c r="IWV707"/>
      <c r="IWW707"/>
      <c r="IWX707"/>
      <c r="IWY707"/>
      <c r="IWZ707"/>
      <c r="IXA707"/>
      <c r="IXB707"/>
      <c r="IXC707"/>
      <c r="IXD707"/>
      <c r="IXE707"/>
      <c r="IXF707"/>
      <c r="IXG707"/>
      <c r="IXH707"/>
      <c r="IXI707"/>
      <c r="IXJ707"/>
      <c r="IXK707"/>
      <c r="IXL707"/>
      <c r="IXM707"/>
      <c r="IXN707"/>
      <c r="IXO707"/>
      <c r="IXP707"/>
      <c r="IXQ707"/>
      <c r="IXR707"/>
      <c r="IXS707"/>
      <c r="IXT707"/>
      <c r="IXU707"/>
      <c r="IXV707"/>
      <c r="IXW707"/>
      <c r="IXX707"/>
      <c r="IXY707"/>
      <c r="IXZ707"/>
      <c r="IYA707"/>
      <c r="IYB707"/>
      <c r="IYC707"/>
      <c r="IYD707"/>
      <c r="IYE707"/>
      <c r="IYF707"/>
      <c r="IYG707"/>
      <c r="IYH707"/>
      <c r="IYI707"/>
      <c r="IYJ707"/>
      <c r="IYK707"/>
      <c r="IYL707"/>
      <c r="IYM707"/>
      <c r="IYN707"/>
      <c r="IYO707"/>
      <c r="IYP707"/>
      <c r="IYQ707"/>
      <c r="IYR707"/>
      <c r="IYS707"/>
      <c r="IYT707"/>
      <c r="IYU707"/>
      <c r="IYV707"/>
      <c r="IYW707"/>
      <c r="IYX707"/>
      <c r="IYY707"/>
      <c r="IYZ707"/>
      <c r="IZA707"/>
      <c r="IZB707"/>
      <c r="IZC707"/>
      <c r="IZD707"/>
      <c r="IZE707"/>
      <c r="IZF707"/>
      <c r="IZG707"/>
      <c r="IZH707"/>
      <c r="IZI707"/>
      <c r="IZJ707"/>
      <c r="IZK707"/>
      <c r="IZL707"/>
      <c r="IZM707"/>
      <c r="IZN707"/>
      <c r="IZO707"/>
      <c r="IZP707"/>
      <c r="IZQ707"/>
      <c r="IZR707"/>
      <c r="IZS707"/>
      <c r="IZT707"/>
      <c r="IZU707"/>
      <c r="IZV707"/>
      <c r="IZW707"/>
      <c r="IZX707"/>
      <c r="IZY707"/>
      <c r="IZZ707"/>
      <c r="JAA707"/>
      <c r="JAB707"/>
      <c r="JAC707"/>
      <c r="JAD707"/>
      <c r="JAE707"/>
      <c r="JAF707"/>
      <c r="JAG707"/>
      <c r="JAH707"/>
      <c r="JAI707"/>
      <c r="JAJ707"/>
      <c r="JAK707"/>
      <c r="JAL707"/>
      <c r="JAM707"/>
      <c r="JAN707"/>
      <c r="JAO707"/>
      <c r="JAP707"/>
      <c r="JAQ707"/>
      <c r="JAR707"/>
      <c r="JAS707"/>
      <c r="JAT707"/>
      <c r="JAU707"/>
      <c r="JAV707"/>
      <c r="JAW707"/>
      <c r="JAX707"/>
      <c r="JAY707"/>
      <c r="JAZ707"/>
      <c r="JBA707"/>
      <c r="JBB707"/>
      <c r="JBC707"/>
      <c r="JBD707"/>
      <c r="JBE707"/>
      <c r="JBF707"/>
      <c r="JBG707"/>
      <c r="JBH707"/>
      <c r="JBI707"/>
      <c r="JBJ707"/>
      <c r="JBK707"/>
      <c r="JBL707"/>
      <c r="JBM707"/>
      <c r="JBN707"/>
      <c r="JBO707"/>
      <c r="JBP707"/>
      <c r="JBQ707"/>
      <c r="JBR707"/>
      <c r="JBS707"/>
      <c r="JBT707"/>
      <c r="JBU707"/>
      <c r="JBV707"/>
      <c r="JBW707"/>
      <c r="JBX707"/>
      <c r="JBY707"/>
      <c r="JBZ707"/>
      <c r="JCA707"/>
      <c r="JCB707"/>
      <c r="JCC707"/>
      <c r="JCD707"/>
      <c r="JCE707"/>
      <c r="JCF707"/>
      <c r="JCG707"/>
      <c r="JCH707"/>
      <c r="JCI707"/>
      <c r="JCJ707"/>
      <c r="JCK707"/>
      <c r="JCL707"/>
      <c r="JCM707"/>
      <c r="JCN707"/>
      <c r="JCO707"/>
      <c r="JCP707"/>
      <c r="JCQ707"/>
      <c r="JCR707"/>
      <c r="JCS707"/>
      <c r="JCT707"/>
      <c r="JCU707"/>
      <c r="JCV707"/>
      <c r="JCW707"/>
      <c r="JCX707"/>
      <c r="JCY707"/>
      <c r="JCZ707"/>
      <c r="JDA707"/>
      <c r="JDB707"/>
      <c r="JDC707"/>
      <c r="JDD707"/>
      <c r="JDE707"/>
      <c r="JDF707"/>
      <c r="JDG707"/>
      <c r="JDH707"/>
      <c r="JDI707"/>
      <c r="JDJ707"/>
      <c r="JDK707"/>
      <c r="JDL707"/>
      <c r="JDM707"/>
      <c r="JDN707"/>
      <c r="JDO707"/>
      <c r="JDP707"/>
      <c r="JDQ707"/>
      <c r="JDR707"/>
      <c r="JDS707"/>
      <c r="JDT707"/>
      <c r="JDU707"/>
      <c r="JDV707"/>
      <c r="JDW707"/>
      <c r="JDX707"/>
      <c r="JDY707"/>
      <c r="JDZ707"/>
      <c r="JEA707"/>
      <c r="JEB707"/>
      <c r="JEC707"/>
      <c r="JED707"/>
      <c r="JEE707"/>
      <c r="JEF707"/>
      <c r="JEG707"/>
      <c r="JEH707"/>
      <c r="JEI707"/>
      <c r="JEJ707"/>
      <c r="JEK707"/>
      <c r="JEL707"/>
      <c r="JEM707"/>
      <c r="JEN707"/>
      <c r="JEO707"/>
      <c r="JEP707"/>
      <c r="JEQ707"/>
      <c r="JER707"/>
      <c r="JES707"/>
      <c r="JET707"/>
      <c r="JEU707"/>
      <c r="JEV707"/>
      <c r="JEW707"/>
      <c r="JEX707"/>
      <c r="JEY707"/>
      <c r="JEZ707"/>
      <c r="JFA707"/>
      <c r="JFB707"/>
      <c r="JFC707"/>
      <c r="JFD707"/>
      <c r="JFE707"/>
      <c r="JFF707"/>
      <c r="JFG707"/>
      <c r="JFH707"/>
      <c r="JFI707"/>
      <c r="JFJ707"/>
      <c r="JFK707"/>
      <c r="JFL707"/>
      <c r="JFM707"/>
      <c r="JFN707"/>
      <c r="JFO707"/>
      <c r="JFP707"/>
      <c r="JFQ707"/>
      <c r="JFR707"/>
      <c r="JFS707"/>
      <c r="JFT707"/>
      <c r="JFU707"/>
      <c r="JFV707"/>
      <c r="JFW707"/>
      <c r="JFX707"/>
      <c r="JFY707"/>
      <c r="JFZ707"/>
      <c r="JGA707"/>
      <c r="JGB707"/>
      <c r="JGC707"/>
      <c r="JGD707"/>
      <c r="JGE707"/>
      <c r="JGF707"/>
      <c r="JGG707"/>
      <c r="JGH707"/>
      <c r="JGI707"/>
      <c r="JGJ707"/>
      <c r="JGK707"/>
      <c r="JGL707"/>
      <c r="JGM707"/>
      <c r="JGN707"/>
      <c r="JGO707"/>
      <c r="JGP707"/>
      <c r="JGQ707"/>
      <c r="JGR707"/>
      <c r="JGS707"/>
      <c r="JGT707"/>
      <c r="JGU707"/>
      <c r="JGV707"/>
      <c r="JGW707"/>
      <c r="JGX707"/>
      <c r="JGY707"/>
      <c r="JGZ707"/>
      <c r="JHA707"/>
      <c r="JHB707"/>
      <c r="JHC707"/>
      <c r="JHD707"/>
      <c r="JHE707"/>
      <c r="JHF707"/>
      <c r="JHG707"/>
      <c r="JHH707"/>
      <c r="JHI707"/>
      <c r="JHJ707"/>
      <c r="JHK707"/>
      <c r="JHL707"/>
      <c r="JHM707"/>
      <c r="JHN707"/>
      <c r="JHO707"/>
      <c r="JHP707"/>
      <c r="JHQ707"/>
      <c r="JHR707"/>
      <c r="JHS707"/>
      <c r="JHT707"/>
      <c r="JHU707"/>
      <c r="JHV707"/>
      <c r="JHW707"/>
      <c r="JHX707"/>
      <c r="JHY707"/>
      <c r="JHZ707"/>
      <c r="JIA707"/>
      <c r="JIB707"/>
      <c r="JIC707"/>
      <c r="JID707"/>
      <c r="JIE707"/>
      <c r="JIF707"/>
      <c r="JIG707"/>
      <c r="JIH707"/>
      <c r="JII707"/>
      <c r="JIJ707"/>
      <c r="JIK707"/>
      <c r="JIL707"/>
      <c r="JIM707"/>
      <c r="JIN707"/>
      <c r="JIO707"/>
      <c r="JIP707"/>
      <c r="JIQ707"/>
      <c r="JIR707"/>
      <c r="JIS707"/>
      <c r="JIT707"/>
      <c r="JIU707"/>
      <c r="JIV707"/>
      <c r="JIW707"/>
      <c r="JIX707"/>
      <c r="JIY707"/>
      <c r="JIZ707"/>
      <c r="JJA707"/>
      <c r="JJB707"/>
      <c r="JJC707"/>
      <c r="JJD707"/>
      <c r="JJE707"/>
      <c r="JJF707"/>
      <c r="JJG707"/>
      <c r="JJH707"/>
      <c r="JJI707"/>
      <c r="JJJ707"/>
      <c r="JJK707"/>
      <c r="JJL707"/>
      <c r="JJM707"/>
      <c r="JJN707"/>
      <c r="JJO707"/>
      <c r="JJP707"/>
      <c r="JJQ707"/>
      <c r="JJR707"/>
      <c r="JJS707"/>
      <c r="JJT707"/>
      <c r="JJU707"/>
      <c r="JJV707"/>
      <c r="JJW707"/>
      <c r="JJX707"/>
      <c r="JJY707"/>
      <c r="JJZ707"/>
      <c r="JKA707"/>
      <c r="JKB707"/>
      <c r="JKC707"/>
      <c r="JKD707"/>
      <c r="JKE707"/>
      <c r="JKF707"/>
      <c r="JKG707"/>
      <c r="JKH707"/>
      <c r="JKI707"/>
      <c r="JKJ707"/>
      <c r="JKK707"/>
      <c r="JKL707"/>
      <c r="JKM707"/>
      <c r="JKN707"/>
      <c r="JKO707"/>
      <c r="JKP707"/>
      <c r="JKQ707"/>
      <c r="JKR707"/>
      <c r="JKS707"/>
      <c r="JKT707"/>
      <c r="JKU707"/>
      <c r="JKV707"/>
      <c r="JKW707"/>
      <c r="JKX707"/>
      <c r="JKY707"/>
      <c r="JKZ707"/>
      <c r="JLA707"/>
      <c r="JLB707"/>
      <c r="JLC707"/>
      <c r="JLD707"/>
      <c r="JLE707"/>
      <c r="JLF707"/>
      <c r="JLG707"/>
      <c r="JLH707"/>
      <c r="JLI707"/>
      <c r="JLJ707"/>
      <c r="JLK707"/>
      <c r="JLL707"/>
      <c r="JLM707"/>
      <c r="JLN707"/>
      <c r="JLO707"/>
      <c r="JLP707"/>
      <c r="JLQ707"/>
      <c r="JLR707"/>
      <c r="JLS707"/>
      <c r="JLT707"/>
      <c r="JLU707"/>
      <c r="JLV707"/>
      <c r="JLW707"/>
      <c r="JLX707"/>
      <c r="JLY707"/>
      <c r="JLZ707"/>
      <c r="JMA707"/>
      <c r="JMB707"/>
      <c r="JMC707"/>
      <c r="JMD707"/>
      <c r="JME707"/>
      <c r="JMF707"/>
      <c r="JMG707"/>
      <c r="JMH707"/>
      <c r="JMI707"/>
      <c r="JMJ707"/>
      <c r="JMK707"/>
      <c r="JML707"/>
      <c r="JMM707"/>
      <c r="JMN707"/>
      <c r="JMO707"/>
      <c r="JMP707"/>
      <c r="JMQ707"/>
      <c r="JMR707"/>
      <c r="JMS707"/>
      <c r="JMT707"/>
      <c r="JMU707"/>
      <c r="JMV707"/>
      <c r="JMW707"/>
      <c r="JMX707"/>
      <c r="JMY707"/>
      <c r="JMZ707"/>
      <c r="JNA707"/>
      <c r="JNB707"/>
      <c r="JNC707"/>
      <c r="JND707"/>
      <c r="JNE707"/>
      <c r="JNF707"/>
      <c r="JNG707"/>
      <c r="JNH707"/>
      <c r="JNI707"/>
      <c r="JNJ707"/>
      <c r="JNK707"/>
      <c r="JNL707"/>
      <c r="JNM707"/>
      <c r="JNN707"/>
      <c r="JNO707"/>
      <c r="JNP707"/>
      <c r="JNQ707"/>
      <c r="JNR707"/>
      <c r="JNS707"/>
      <c r="JNT707"/>
      <c r="JNU707"/>
      <c r="JNV707"/>
      <c r="JNW707"/>
      <c r="JNX707"/>
      <c r="JNY707"/>
      <c r="JNZ707"/>
      <c r="JOA707"/>
      <c r="JOB707"/>
      <c r="JOC707"/>
      <c r="JOD707"/>
      <c r="JOE707"/>
      <c r="JOF707"/>
      <c r="JOG707"/>
      <c r="JOH707"/>
      <c r="JOI707"/>
      <c r="JOJ707"/>
      <c r="JOK707"/>
      <c r="JOL707"/>
      <c r="JOM707"/>
      <c r="JON707"/>
      <c r="JOO707"/>
      <c r="JOP707"/>
      <c r="JOQ707"/>
      <c r="JOR707"/>
      <c r="JOS707"/>
      <c r="JOT707"/>
      <c r="JOU707"/>
      <c r="JOV707"/>
      <c r="JOW707"/>
      <c r="JOX707"/>
      <c r="JOY707"/>
      <c r="JOZ707"/>
      <c r="JPA707"/>
      <c r="JPB707"/>
      <c r="JPC707"/>
      <c r="JPD707"/>
      <c r="JPE707"/>
      <c r="JPF707"/>
      <c r="JPG707"/>
      <c r="JPH707"/>
      <c r="JPI707"/>
      <c r="JPJ707"/>
      <c r="JPK707"/>
      <c r="JPL707"/>
      <c r="JPM707"/>
      <c r="JPN707"/>
      <c r="JPO707"/>
      <c r="JPP707"/>
      <c r="JPQ707"/>
      <c r="JPR707"/>
      <c r="JPS707"/>
      <c r="JPT707"/>
      <c r="JPU707"/>
      <c r="JPV707"/>
      <c r="JPW707"/>
      <c r="JPX707"/>
      <c r="JPY707"/>
      <c r="JPZ707"/>
      <c r="JQA707"/>
      <c r="JQB707"/>
      <c r="JQC707"/>
      <c r="JQD707"/>
      <c r="JQE707"/>
      <c r="JQF707"/>
      <c r="JQG707"/>
      <c r="JQH707"/>
      <c r="JQI707"/>
      <c r="JQJ707"/>
      <c r="JQK707"/>
      <c r="JQL707"/>
      <c r="JQM707"/>
      <c r="JQN707"/>
      <c r="JQO707"/>
      <c r="JQP707"/>
      <c r="JQQ707"/>
      <c r="JQR707"/>
      <c r="JQS707"/>
      <c r="JQT707"/>
      <c r="JQU707"/>
      <c r="JQV707"/>
      <c r="JQW707"/>
      <c r="JQX707"/>
      <c r="JQY707"/>
      <c r="JQZ707"/>
      <c r="JRA707"/>
      <c r="JRB707"/>
      <c r="JRC707"/>
      <c r="JRD707"/>
      <c r="JRE707"/>
      <c r="JRF707"/>
      <c r="JRG707"/>
      <c r="JRH707"/>
      <c r="JRI707"/>
      <c r="JRJ707"/>
      <c r="JRK707"/>
      <c r="JRL707"/>
      <c r="JRM707"/>
      <c r="JRN707"/>
      <c r="JRO707"/>
      <c r="JRP707"/>
      <c r="JRQ707"/>
      <c r="JRR707"/>
      <c r="JRS707"/>
      <c r="JRT707"/>
      <c r="JRU707"/>
      <c r="JRV707"/>
      <c r="JRW707"/>
      <c r="JRX707"/>
      <c r="JRY707"/>
      <c r="JRZ707"/>
      <c r="JSA707"/>
      <c r="JSB707"/>
      <c r="JSC707"/>
      <c r="JSD707"/>
      <c r="JSE707"/>
      <c r="JSF707"/>
      <c r="JSG707"/>
      <c r="JSH707"/>
      <c r="JSI707"/>
      <c r="JSJ707"/>
      <c r="JSK707"/>
      <c r="JSL707"/>
      <c r="JSM707"/>
      <c r="JSN707"/>
      <c r="JSO707"/>
      <c r="JSP707"/>
      <c r="JSQ707"/>
      <c r="JSR707"/>
      <c r="JSS707"/>
      <c r="JST707"/>
      <c r="JSU707"/>
      <c r="JSV707"/>
      <c r="JSW707"/>
      <c r="JSX707"/>
      <c r="JSY707"/>
      <c r="JSZ707"/>
      <c r="JTA707"/>
      <c r="JTB707"/>
      <c r="JTC707"/>
      <c r="JTD707"/>
      <c r="JTE707"/>
      <c r="JTF707"/>
      <c r="JTG707"/>
      <c r="JTH707"/>
      <c r="JTI707"/>
      <c r="JTJ707"/>
      <c r="JTK707"/>
      <c r="JTL707"/>
      <c r="JTM707"/>
      <c r="JTN707"/>
      <c r="JTO707"/>
      <c r="JTP707"/>
      <c r="JTQ707"/>
      <c r="JTR707"/>
      <c r="JTS707"/>
      <c r="JTT707"/>
      <c r="JTU707"/>
      <c r="JTV707"/>
      <c r="JTW707"/>
      <c r="JTX707"/>
      <c r="JTY707"/>
      <c r="JTZ707"/>
      <c r="JUA707"/>
      <c r="JUB707"/>
      <c r="JUC707"/>
      <c r="JUD707"/>
      <c r="JUE707"/>
      <c r="JUF707"/>
      <c r="JUG707"/>
      <c r="JUH707"/>
      <c r="JUI707"/>
      <c r="JUJ707"/>
      <c r="JUK707"/>
      <c r="JUL707"/>
      <c r="JUM707"/>
      <c r="JUN707"/>
      <c r="JUO707"/>
      <c r="JUP707"/>
      <c r="JUQ707"/>
      <c r="JUR707"/>
      <c r="JUS707"/>
      <c r="JUT707"/>
      <c r="JUU707"/>
      <c r="JUV707"/>
      <c r="JUW707"/>
      <c r="JUX707"/>
      <c r="JUY707"/>
      <c r="JUZ707"/>
      <c r="JVA707"/>
      <c r="JVB707"/>
      <c r="JVC707"/>
      <c r="JVD707"/>
      <c r="JVE707"/>
      <c r="JVF707"/>
      <c r="JVG707"/>
      <c r="JVH707"/>
      <c r="JVI707"/>
      <c r="JVJ707"/>
      <c r="JVK707"/>
      <c r="JVL707"/>
      <c r="JVM707"/>
      <c r="JVN707"/>
      <c r="JVO707"/>
      <c r="JVP707"/>
      <c r="JVQ707"/>
      <c r="JVR707"/>
      <c r="JVS707"/>
      <c r="JVT707"/>
      <c r="JVU707"/>
      <c r="JVV707"/>
      <c r="JVW707"/>
      <c r="JVX707"/>
      <c r="JVY707"/>
      <c r="JVZ707"/>
      <c r="JWA707"/>
      <c r="JWB707"/>
      <c r="JWC707"/>
      <c r="JWD707"/>
      <c r="JWE707"/>
      <c r="JWF707"/>
      <c r="JWG707"/>
      <c r="JWH707"/>
      <c r="JWI707"/>
      <c r="JWJ707"/>
      <c r="JWK707"/>
      <c r="JWL707"/>
      <c r="JWM707"/>
      <c r="JWN707"/>
      <c r="JWO707"/>
      <c r="JWP707"/>
      <c r="JWQ707"/>
      <c r="JWR707"/>
      <c r="JWS707"/>
      <c r="JWT707"/>
      <c r="JWU707"/>
      <c r="JWV707"/>
      <c r="JWW707"/>
      <c r="JWX707"/>
      <c r="JWY707"/>
      <c r="JWZ707"/>
      <c r="JXA707"/>
      <c r="JXB707"/>
      <c r="JXC707"/>
      <c r="JXD707"/>
      <c r="JXE707"/>
      <c r="JXF707"/>
      <c r="JXG707"/>
      <c r="JXH707"/>
      <c r="JXI707"/>
      <c r="JXJ707"/>
      <c r="JXK707"/>
      <c r="JXL707"/>
      <c r="JXM707"/>
      <c r="JXN707"/>
      <c r="JXO707"/>
      <c r="JXP707"/>
      <c r="JXQ707"/>
      <c r="JXR707"/>
      <c r="JXS707"/>
      <c r="JXT707"/>
      <c r="JXU707"/>
      <c r="JXV707"/>
      <c r="JXW707"/>
      <c r="JXX707"/>
      <c r="JXY707"/>
      <c r="JXZ707"/>
      <c r="JYA707"/>
      <c r="JYB707"/>
      <c r="JYC707"/>
      <c r="JYD707"/>
      <c r="JYE707"/>
      <c r="JYF707"/>
      <c r="JYG707"/>
      <c r="JYH707"/>
      <c r="JYI707"/>
      <c r="JYJ707"/>
      <c r="JYK707"/>
      <c r="JYL707"/>
      <c r="JYM707"/>
      <c r="JYN707"/>
      <c r="JYO707"/>
      <c r="JYP707"/>
      <c r="JYQ707"/>
      <c r="JYR707"/>
      <c r="JYS707"/>
      <c r="JYT707"/>
      <c r="JYU707"/>
      <c r="JYV707"/>
      <c r="JYW707"/>
      <c r="JYX707"/>
      <c r="JYY707"/>
      <c r="JYZ707"/>
      <c r="JZA707"/>
      <c r="JZB707"/>
      <c r="JZC707"/>
      <c r="JZD707"/>
      <c r="JZE707"/>
      <c r="JZF707"/>
      <c r="JZG707"/>
      <c r="JZH707"/>
      <c r="JZI707"/>
      <c r="JZJ707"/>
      <c r="JZK707"/>
      <c r="JZL707"/>
      <c r="JZM707"/>
      <c r="JZN707"/>
      <c r="JZO707"/>
      <c r="JZP707"/>
      <c r="JZQ707"/>
      <c r="JZR707"/>
      <c r="JZS707"/>
      <c r="JZT707"/>
      <c r="JZU707"/>
      <c r="JZV707"/>
      <c r="JZW707"/>
      <c r="JZX707"/>
      <c r="JZY707"/>
      <c r="JZZ707"/>
      <c r="KAA707"/>
      <c r="KAB707"/>
      <c r="KAC707"/>
      <c r="KAD707"/>
      <c r="KAE707"/>
      <c r="KAF707"/>
      <c r="KAG707"/>
      <c r="KAH707"/>
      <c r="KAI707"/>
      <c r="KAJ707"/>
      <c r="KAK707"/>
      <c r="KAL707"/>
      <c r="KAM707"/>
      <c r="KAN707"/>
      <c r="KAO707"/>
      <c r="KAP707"/>
      <c r="KAQ707"/>
      <c r="KAR707"/>
      <c r="KAS707"/>
      <c r="KAT707"/>
      <c r="KAU707"/>
      <c r="KAV707"/>
      <c r="KAW707"/>
      <c r="KAX707"/>
      <c r="KAY707"/>
      <c r="KAZ707"/>
      <c r="KBA707"/>
      <c r="KBB707"/>
      <c r="KBC707"/>
      <c r="KBD707"/>
      <c r="KBE707"/>
      <c r="KBF707"/>
      <c r="KBG707"/>
      <c r="KBH707"/>
      <c r="KBI707"/>
      <c r="KBJ707"/>
      <c r="KBK707"/>
      <c r="KBL707"/>
      <c r="KBM707"/>
      <c r="KBN707"/>
      <c r="KBO707"/>
      <c r="KBP707"/>
      <c r="KBQ707"/>
      <c r="KBR707"/>
      <c r="KBS707"/>
      <c r="KBT707"/>
      <c r="KBU707"/>
      <c r="KBV707"/>
      <c r="KBW707"/>
      <c r="KBX707"/>
      <c r="KBY707"/>
      <c r="KBZ707"/>
      <c r="KCA707"/>
      <c r="KCB707"/>
      <c r="KCC707"/>
      <c r="KCD707"/>
      <c r="KCE707"/>
      <c r="KCF707"/>
      <c r="KCG707"/>
      <c r="KCH707"/>
      <c r="KCI707"/>
      <c r="KCJ707"/>
      <c r="KCK707"/>
      <c r="KCL707"/>
      <c r="KCM707"/>
      <c r="KCN707"/>
      <c r="KCO707"/>
      <c r="KCP707"/>
      <c r="KCQ707"/>
      <c r="KCR707"/>
      <c r="KCS707"/>
      <c r="KCT707"/>
      <c r="KCU707"/>
      <c r="KCV707"/>
      <c r="KCW707"/>
      <c r="KCX707"/>
      <c r="KCY707"/>
      <c r="KCZ707"/>
      <c r="KDA707"/>
      <c r="KDB707"/>
      <c r="KDC707"/>
      <c r="KDD707"/>
      <c r="KDE707"/>
      <c r="KDF707"/>
      <c r="KDG707"/>
      <c r="KDH707"/>
      <c r="KDI707"/>
      <c r="KDJ707"/>
      <c r="KDK707"/>
      <c r="KDL707"/>
      <c r="KDM707"/>
      <c r="KDN707"/>
      <c r="KDO707"/>
      <c r="KDP707"/>
      <c r="KDQ707"/>
      <c r="KDR707"/>
      <c r="KDS707"/>
      <c r="KDT707"/>
      <c r="KDU707"/>
      <c r="KDV707"/>
      <c r="KDW707"/>
      <c r="KDX707"/>
      <c r="KDY707"/>
      <c r="KDZ707"/>
      <c r="KEA707"/>
      <c r="KEB707"/>
      <c r="KEC707"/>
      <c r="KED707"/>
      <c r="KEE707"/>
      <c r="KEF707"/>
      <c r="KEG707"/>
      <c r="KEH707"/>
      <c r="KEI707"/>
      <c r="KEJ707"/>
      <c r="KEK707"/>
      <c r="KEL707"/>
      <c r="KEM707"/>
      <c r="KEN707"/>
      <c r="KEO707"/>
      <c r="KEP707"/>
      <c r="KEQ707"/>
      <c r="KER707"/>
      <c r="KES707"/>
      <c r="KET707"/>
      <c r="KEU707"/>
      <c r="KEV707"/>
      <c r="KEW707"/>
      <c r="KEX707"/>
      <c r="KEY707"/>
      <c r="KEZ707"/>
      <c r="KFA707"/>
      <c r="KFB707"/>
      <c r="KFC707"/>
      <c r="KFD707"/>
      <c r="KFE707"/>
      <c r="KFF707"/>
      <c r="KFG707"/>
      <c r="KFH707"/>
      <c r="KFI707"/>
      <c r="KFJ707"/>
      <c r="KFK707"/>
      <c r="KFL707"/>
      <c r="KFM707"/>
      <c r="KFN707"/>
      <c r="KFO707"/>
      <c r="KFP707"/>
      <c r="KFQ707"/>
      <c r="KFR707"/>
      <c r="KFS707"/>
      <c r="KFT707"/>
      <c r="KFU707"/>
      <c r="KFV707"/>
      <c r="KFW707"/>
      <c r="KFX707"/>
      <c r="KFY707"/>
      <c r="KFZ707"/>
      <c r="KGA707"/>
      <c r="KGB707"/>
      <c r="KGC707"/>
      <c r="KGD707"/>
      <c r="KGE707"/>
      <c r="KGF707"/>
      <c r="KGG707"/>
      <c r="KGH707"/>
      <c r="KGI707"/>
      <c r="KGJ707"/>
      <c r="KGK707"/>
      <c r="KGL707"/>
      <c r="KGM707"/>
      <c r="KGN707"/>
      <c r="KGO707"/>
      <c r="KGP707"/>
      <c r="KGQ707"/>
      <c r="KGR707"/>
      <c r="KGS707"/>
      <c r="KGT707"/>
      <c r="KGU707"/>
      <c r="KGV707"/>
      <c r="KGW707"/>
      <c r="KGX707"/>
      <c r="KGY707"/>
      <c r="KGZ707"/>
      <c r="KHA707"/>
      <c r="KHB707"/>
      <c r="KHC707"/>
      <c r="KHD707"/>
      <c r="KHE707"/>
      <c r="KHF707"/>
      <c r="KHG707"/>
      <c r="KHH707"/>
      <c r="KHI707"/>
      <c r="KHJ707"/>
      <c r="KHK707"/>
      <c r="KHL707"/>
      <c r="KHM707"/>
      <c r="KHN707"/>
      <c r="KHO707"/>
      <c r="KHP707"/>
      <c r="KHQ707"/>
      <c r="KHR707"/>
      <c r="KHS707"/>
      <c r="KHT707"/>
      <c r="KHU707"/>
      <c r="KHV707"/>
      <c r="KHW707"/>
      <c r="KHX707"/>
      <c r="KHY707"/>
      <c r="KHZ707"/>
      <c r="KIA707"/>
      <c r="KIB707"/>
      <c r="KIC707"/>
      <c r="KID707"/>
      <c r="KIE707"/>
      <c r="KIF707"/>
      <c r="KIG707"/>
      <c r="KIH707"/>
      <c r="KII707"/>
      <c r="KIJ707"/>
      <c r="KIK707"/>
      <c r="KIL707"/>
      <c r="KIM707"/>
      <c r="KIN707"/>
      <c r="KIO707"/>
      <c r="KIP707"/>
      <c r="KIQ707"/>
      <c r="KIR707"/>
      <c r="KIS707"/>
      <c r="KIT707"/>
      <c r="KIU707"/>
      <c r="KIV707"/>
      <c r="KIW707"/>
      <c r="KIX707"/>
      <c r="KIY707"/>
      <c r="KIZ707"/>
      <c r="KJA707"/>
      <c r="KJB707"/>
      <c r="KJC707"/>
      <c r="KJD707"/>
      <c r="KJE707"/>
      <c r="KJF707"/>
      <c r="KJG707"/>
      <c r="KJH707"/>
      <c r="KJI707"/>
      <c r="KJJ707"/>
      <c r="KJK707"/>
      <c r="KJL707"/>
      <c r="KJM707"/>
      <c r="KJN707"/>
      <c r="KJO707"/>
      <c r="KJP707"/>
      <c r="KJQ707"/>
      <c r="KJR707"/>
      <c r="KJS707"/>
      <c r="KJT707"/>
      <c r="KJU707"/>
      <c r="KJV707"/>
      <c r="KJW707"/>
      <c r="KJX707"/>
      <c r="KJY707"/>
      <c r="KJZ707"/>
      <c r="KKA707"/>
      <c r="KKB707"/>
      <c r="KKC707"/>
      <c r="KKD707"/>
      <c r="KKE707"/>
      <c r="KKF707"/>
      <c r="KKG707"/>
      <c r="KKH707"/>
      <c r="KKI707"/>
      <c r="KKJ707"/>
      <c r="KKK707"/>
      <c r="KKL707"/>
      <c r="KKM707"/>
      <c r="KKN707"/>
      <c r="KKO707"/>
      <c r="KKP707"/>
      <c r="KKQ707"/>
      <c r="KKR707"/>
      <c r="KKS707"/>
      <c r="KKT707"/>
      <c r="KKU707"/>
      <c r="KKV707"/>
      <c r="KKW707"/>
      <c r="KKX707"/>
      <c r="KKY707"/>
      <c r="KKZ707"/>
      <c r="KLA707"/>
      <c r="KLB707"/>
      <c r="KLC707"/>
      <c r="KLD707"/>
      <c r="KLE707"/>
      <c r="KLF707"/>
      <c r="KLG707"/>
      <c r="KLH707"/>
      <c r="KLI707"/>
      <c r="KLJ707"/>
      <c r="KLK707"/>
      <c r="KLL707"/>
      <c r="KLM707"/>
      <c r="KLN707"/>
      <c r="KLO707"/>
      <c r="KLP707"/>
      <c r="KLQ707"/>
      <c r="KLR707"/>
      <c r="KLS707"/>
      <c r="KLT707"/>
      <c r="KLU707"/>
      <c r="KLV707"/>
      <c r="KLW707"/>
      <c r="KLX707"/>
      <c r="KLY707"/>
      <c r="KLZ707"/>
      <c r="KMA707"/>
      <c r="KMB707"/>
      <c r="KMC707"/>
      <c r="KMD707"/>
      <c r="KME707"/>
      <c r="KMF707"/>
      <c r="KMG707"/>
      <c r="KMH707"/>
      <c r="KMI707"/>
      <c r="KMJ707"/>
      <c r="KMK707"/>
      <c r="KML707"/>
      <c r="KMM707"/>
      <c r="KMN707"/>
      <c r="KMO707"/>
      <c r="KMP707"/>
      <c r="KMQ707"/>
      <c r="KMR707"/>
      <c r="KMS707"/>
      <c r="KMT707"/>
      <c r="KMU707"/>
      <c r="KMV707"/>
      <c r="KMW707"/>
      <c r="KMX707"/>
      <c r="KMY707"/>
      <c r="KMZ707"/>
      <c r="KNA707"/>
      <c r="KNB707"/>
      <c r="KNC707"/>
      <c r="KND707"/>
      <c r="KNE707"/>
      <c r="KNF707"/>
      <c r="KNG707"/>
      <c r="KNH707"/>
      <c r="KNI707"/>
      <c r="KNJ707"/>
      <c r="KNK707"/>
      <c r="KNL707"/>
      <c r="KNM707"/>
      <c r="KNN707"/>
      <c r="KNO707"/>
      <c r="KNP707"/>
      <c r="KNQ707"/>
      <c r="KNR707"/>
      <c r="KNS707"/>
      <c r="KNT707"/>
      <c r="KNU707"/>
      <c r="KNV707"/>
      <c r="KNW707"/>
      <c r="KNX707"/>
      <c r="KNY707"/>
      <c r="KNZ707"/>
      <c r="KOA707"/>
      <c r="KOB707"/>
      <c r="KOC707"/>
      <c r="KOD707"/>
      <c r="KOE707"/>
      <c r="KOF707"/>
      <c r="KOG707"/>
      <c r="KOH707"/>
      <c r="KOI707"/>
      <c r="KOJ707"/>
      <c r="KOK707"/>
      <c r="KOL707"/>
      <c r="KOM707"/>
      <c r="KON707"/>
      <c r="KOO707"/>
      <c r="KOP707"/>
      <c r="KOQ707"/>
      <c r="KOR707"/>
      <c r="KOS707"/>
      <c r="KOT707"/>
      <c r="KOU707"/>
      <c r="KOV707"/>
      <c r="KOW707"/>
      <c r="KOX707"/>
      <c r="KOY707"/>
      <c r="KOZ707"/>
      <c r="KPA707"/>
      <c r="KPB707"/>
      <c r="KPC707"/>
      <c r="KPD707"/>
      <c r="KPE707"/>
      <c r="KPF707"/>
      <c r="KPG707"/>
      <c r="KPH707"/>
      <c r="KPI707"/>
      <c r="KPJ707"/>
      <c r="KPK707"/>
      <c r="KPL707"/>
      <c r="KPM707"/>
      <c r="KPN707"/>
      <c r="KPO707"/>
      <c r="KPP707"/>
      <c r="KPQ707"/>
      <c r="KPR707"/>
      <c r="KPS707"/>
      <c r="KPT707"/>
      <c r="KPU707"/>
      <c r="KPV707"/>
      <c r="KPW707"/>
      <c r="KPX707"/>
      <c r="KPY707"/>
      <c r="KPZ707"/>
      <c r="KQA707"/>
      <c r="KQB707"/>
      <c r="KQC707"/>
      <c r="KQD707"/>
      <c r="KQE707"/>
      <c r="KQF707"/>
      <c r="KQG707"/>
      <c r="KQH707"/>
      <c r="KQI707"/>
      <c r="KQJ707"/>
      <c r="KQK707"/>
      <c r="KQL707"/>
      <c r="KQM707"/>
      <c r="KQN707"/>
      <c r="KQO707"/>
      <c r="KQP707"/>
      <c r="KQQ707"/>
      <c r="KQR707"/>
      <c r="KQS707"/>
      <c r="KQT707"/>
      <c r="KQU707"/>
      <c r="KQV707"/>
      <c r="KQW707"/>
      <c r="KQX707"/>
      <c r="KQY707"/>
      <c r="KQZ707"/>
      <c r="KRA707"/>
      <c r="KRB707"/>
      <c r="KRC707"/>
      <c r="KRD707"/>
      <c r="KRE707"/>
      <c r="KRF707"/>
      <c r="KRG707"/>
      <c r="KRH707"/>
      <c r="KRI707"/>
      <c r="KRJ707"/>
      <c r="KRK707"/>
      <c r="KRL707"/>
      <c r="KRM707"/>
      <c r="KRN707"/>
      <c r="KRO707"/>
      <c r="KRP707"/>
      <c r="KRQ707"/>
      <c r="KRR707"/>
      <c r="KRS707"/>
      <c r="KRT707"/>
      <c r="KRU707"/>
      <c r="KRV707"/>
      <c r="KRW707"/>
      <c r="KRX707"/>
      <c r="KRY707"/>
      <c r="KRZ707"/>
      <c r="KSA707"/>
      <c r="KSB707"/>
      <c r="KSC707"/>
      <c r="KSD707"/>
      <c r="KSE707"/>
      <c r="KSF707"/>
      <c r="KSG707"/>
      <c r="KSH707"/>
      <c r="KSI707"/>
      <c r="KSJ707"/>
      <c r="KSK707"/>
      <c r="KSL707"/>
      <c r="KSM707"/>
      <c r="KSN707"/>
      <c r="KSO707"/>
      <c r="KSP707"/>
      <c r="KSQ707"/>
      <c r="KSR707"/>
      <c r="KSS707"/>
      <c r="KST707"/>
      <c r="KSU707"/>
      <c r="KSV707"/>
      <c r="KSW707"/>
      <c r="KSX707"/>
      <c r="KSY707"/>
      <c r="KSZ707"/>
      <c r="KTA707"/>
      <c r="KTB707"/>
      <c r="KTC707"/>
      <c r="KTD707"/>
      <c r="KTE707"/>
      <c r="KTF707"/>
      <c r="KTG707"/>
      <c r="KTH707"/>
      <c r="KTI707"/>
      <c r="KTJ707"/>
      <c r="KTK707"/>
      <c r="KTL707"/>
      <c r="KTM707"/>
      <c r="KTN707"/>
      <c r="KTO707"/>
      <c r="KTP707"/>
      <c r="KTQ707"/>
      <c r="KTR707"/>
      <c r="KTS707"/>
      <c r="KTT707"/>
      <c r="KTU707"/>
      <c r="KTV707"/>
      <c r="KTW707"/>
      <c r="KTX707"/>
      <c r="KTY707"/>
      <c r="KTZ707"/>
      <c r="KUA707"/>
      <c r="KUB707"/>
      <c r="KUC707"/>
      <c r="KUD707"/>
      <c r="KUE707"/>
      <c r="KUF707"/>
      <c r="KUG707"/>
      <c r="KUH707"/>
      <c r="KUI707"/>
      <c r="KUJ707"/>
      <c r="KUK707"/>
      <c r="KUL707"/>
      <c r="KUM707"/>
      <c r="KUN707"/>
      <c r="KUO707"/>
      <c r="KUP707"/>
      <c r="KUQ707"/>
      <c r="KUR707"/>
      <c r="KUS707"/>
      <c r="KUT707"/>
      <c r="KUU707"/>
      <c r="KUV707"/>
      <c r="KUW707"/>
      <c r="KUX707"/>
      <c r="KUY707"/>
      <c r="KUZ707"/>
      <c r="KVA707"/>
      <c r="KVB707"/>
      <c r="KVC707"/>
      <c r="KVD707"/>
      <c r="KVE707"/>
      <c r="KVF707"/>
      <c r="KVG707"/>
      <c r="KVH707"/>
      <c r="KVI707"/>
      <c r="KVJ707"/>
      <c r="KVK707"/>
      <c r="KVL707"/>
      <c r="KVM707"/>
      <c r="KVN707"/>
      <c r="KVO707"/>
      <c r="KVP707"/>
      <c r="KVQ707"/>
      <c r="KVR707"/>
      <c r="KVS707"/>
      <c r="KVT707"/>
      <c r="KVU707"/>
      <c r="KVV707"/>
      <c r="KVW707"/>
      <c r="KVX707"/>
      <c r="KVY707"/>
      <c r="KVZ707"/>
      <c r="KWA707"/>
      <c r="KWB707"/>
      <c r="KWC707"/>
      <c r="KWD707"/>
      <c r="KWE707"/>
      <c r="KWF707"/>
      <c r="KWG707"/>
      <c r="KWH707"/>
      <c r="KWI707"/>
      <c r="KWJ707"/>
      <c r="KWK707"/>
      <c r="KWL707"/>
      <c r="KWM707"/>
      <c r="KWN707"/>
      <c r="KWO707"/>
      <c r="KWP707"/>
      <c r="KWQ707"/>
      <c r="KWR707"/>
      <c r="KWS707"/>
      <c r="KWT707"/>
      <c r="KWU707"/>
      <c r="KWV707"/>
      <c r="KWW707"/>
      <c r="KWX707"/>
      <c r="KWY707"/>
      <c r="KWZ707"/>
      <c r="KXA707"/>
      <c r="KXB707"/>
      <c r="KXC707"/>
      <c r="KXD707"/>
      <c r="KXE707"/>
      <c r="KXF707"/>
      <c r="KXG707"/>
      <c r="KXH707"/>
      <c r="KXI707"/>
      <c r="KXJ707"/>
      <c r="KXK707"/>
      <c r="KXL707"/>
      <c r="KXM707"/>
      <c r="KXN707"/>
      <c r="KXO707"/>
      <c r="KXP707"/>
      <c r="KXQ707"/>
      <c r="KXR707"/>
      <c r="KXS707"/>
      <c r="KXT707"/>
      <c r="KXU707"/>
      <c r="KXV707"/>
      <c r="KXW707"/>
      <c r="KXX707"/>
      <c r="KXY707"/>
      <c r="KXZ707"/>
      <c r="KYA707"/>
      <c r="KYB707"/>
      <c r="KYC707"/>
      <c r="KYD707"/>
      <c r="KYE707"/>
      <c r="KYF707"/>
      <c r="KYG707"/>
      <c r="KYH707"/>
      <c r="KYI707"/>
      <c r="KYJ707"/>
      <c r="KYK707"/>
      <c r="KYL707"/>
      <c r="KYM707"/>
      <c r="KYN707"/>
      <c r="KYO707"/>
      <c r="KYP707"/>
      <c r="KYQ707"/>
      <c r="KYR707"/>
      <c r="KYS707"/>
      <c r="KYT707"/>
      <c r="KYU707"/>
      <c r="KYV707"/>
      <c r="KYW707"/>
      <c r="KYX707"/>
      <c r="KYY707"/>
      <c r="KYZ707"/>
      <c r="KZA707"/>
      <c r="KZB707"/>
      <c r="KZC707"/>
      <c r="KZD707"/>
      <c r="KZE707"/>
      <c r="KZF707"/>
      <c r="KZG707"/>
      <c r="KZH707"/>
      <c r="KZI707"/>
      <c r="KZJ707"/>
      <c r="KZK707"/>
      <c r="KZL707"/>
      <c r="KZM707"/>
      <c r="KZN707"/>
      <c r="KZO707"/>
      <c r="KZP707"/>
      <c r="KZQ707"/>
      <c r="KZR707"/>
      <c r="KZS707"/>
      <c r="KZT707"/>
      <c r="KZU707"/>
      <c r="KZV707"/>
      <c r="KZW707"/>
      <c r="KZX707"/>
      <c r="KZY707"/>
      <c r="KZZ707"/>
      <c r="LAA707"/>
      <c r="LAB707"/>
      <c r="LAC707"/>
      <c r="LAD707"/>
      <c r="LAE707"/>
      <c r="LAF707"/>
      <c r="LAG707"/>
      <c r="LAH707"/>
      <c r="LAI707"/>
      <c r="LAJ707"/>
      <c r="LAK707"/>
      <c r="LAL707"/>
      <c r="LAM707"/>
      <c r="LAN707"/>
      <c r="LAO707"/>
      <c r="LAP707"/>
      <c r="LAQ707"/>
      <c r="LAR707"/>
      <c r="LAS707"/>
      <c r="LAT707"/>
      <c r="LAU707"/>
      <c r="LAV707"/>
      <c r="LAW707"/>
      <c r="LAX707"/>
      <c r="LAY707"/>
      <c r="LAZ707"/>
      <c r="LBA707"/>
      <c r="LBB707"/>
      <c r="LBC707"/>
      <c r="LBD707"/>
      <c r="LBE707"/>
      <c r="LBF707"/>
      <c r="LBG707"/>
      <c r="LBH707"/>
      <c r="LBI707"/>
      <c r="LBJ707"/>
      <c r="LBK707"/>
      <c r="LBL707"/>
      <c r="LBM707"/>
      <c r="LBN707"/>
      <c r="LBO707"/>
      <c r="LBP707"/>
      <c r="LBQ707"/>
      <c r="LBR707"/>
      <c r="LBS707"/>
      <c r="LBT707"/>
      <c r="LBU707"/>
      <c r="LBV707"/>
      <c r="LBW707"/>
      <c r="LBX707"/>
      <c r="LBY707"/>
      <c r="LBZ707"/>
      <c r="LCA707"/>
      <c r="LCB707"/>
      <c r="LCC707"/>
      <c r="LCD707"/>
      <c r="LCE707"/>
      <c r="LCF707"/>
      <c r="LCG707"/>
      <c r="LCH707"/>
      <c r="LCI707"/>
      <c r="LCJ707"/>
      <c r="LCK707"/>
      <c r="LCL707"/>
      <c r="LCM707"/>
      <c r="LCN707"/>
      <c r="LCO707"/>
      <c r="LCP707"/>
      <c r="LCQ707"/>
      <c r="LCR707"/>
      <c r="LCS707"/>
      <c r="LCT707"/>
      <c r="LCU707"/>
      <c r="LCV707"/>
      <c r="LCW707"/>
      <c r="LCX707"/>
      <c r="LCY707"/>
      <c r="LCZ707"/>
      <c r="LDA707"/>
      <c r="LDB707"/>
      <c r="LDC707"/>
      <c r="LDD707"/>
      <c r="LDE707"/>
      <c r="LDF707"/>
      <c r="LDG707"/>
      <c r="LDH707"/>
      <c r="LDI707"/>
      <c r="LDJ707"/>
      <c r="LDK707"/>
      <c r="LDL707"/>
      <c r="LDM707"/>
      <c r="LDN707"/>
      <c r="LDO707"/>
      <c r="LDP707"/>
      <c r="LDQ707"/>
      <c r="LDR707"/>
      <c r="LDS707"/>
      <c r="LDT707"/>
      <c r="LDU707"/>
      <c r="LDV707"/>
      <c r="LDW707"/>
      <c r="LDX707"/>
      <c r="LDY707"/>
      <c r="LDZ707"/>
      <c r="LEA707"/>
      <c r="LEB707"/>
      <c r="LEC707"/>
      <c r="LED707"/>
      <c r="LEE707"/>
      <c r="LEF707"/>
      <c r="LEG707"/>
      <c r="LEH707"/>
      <c r="LEI707"/>
      <c r="LEJ707"/>
      <c r="LEK707"/>
      <c r="LEL707"/>
      <c r="LEM707"/>
      <c r="LEN707"/>
      <c r="LEO707"/>
      <c r="LEP707"/>
      <c r="LEQ707"/>
      <c r="LER707"/>
      <c r="LES707"/>
      <c r="LET707"/>
      <c r="LEU707"/>
      <c r="LEV707"/>
      <c r="LEW707"/>
      <c r="LEX707"/>
      <c r="LEY707"/>
      <c r="LEZ707"/>
      <c r="LFA707"/>
      <c r="LFB707"/>
      <c r="LFC707"/>
      <c r="LFD707"/>
      <c r="LFE707"/>
      <c r="LFF707"/>
      <c r="LFG707"/>
      <c r="LFH707"/>
      <c r="LFI707"/>
      <c r="LFJ707"/>
      <c r="LFK707"/>
      <c r="LFL707"/>
      <c r="LFM707"/>
      <c r="LFN707"/>
      <c r="LFO707"/>
      <c r="LFP707"/>
      <c r="LFQ707"/>
      <c r="LFR707"/>
      <c r="LFS707"/>
      <c r="LFT707"/>
      <c r="LFU707"/>
      <c r="LFV707"/>
      <c r="LFW707"/>
      <c r="LFX707"/>
      <c r="LFY707"/>
      <c r="LFZ707"/>
      <c r="LGA707"/>
      <c r="LGB707"/>
      <c r="LGC707"/>
      <c r="LGD707"/>
      <c r="LGE707"/>
      <c r="LGF707"/>
      <c r="LGG707"/>
      <c r="LGH707"/>
      <c r="LGI707"/>
      <c r="LGJ707"/>
      <c r="LGK707"/>
      <c r="LGL707"/>
      <c r="LGM707"/>
      <c r="LGN707"/>
      <c r="LGO707"/>
      <c r="LGP707"/>
      <c r="LGQ707"/>
      <c r="LGR707"/>
      <c r="LGS707"/>
      <c r="LGT707"/>
      <c r="LGU707"/>
      <c r="LGV707"/>
      <c r="LGW707"/>
      <c r="LGX707"/>
      <c r="LGY707"/>
      <c r="LGZ707"/>
      <c r="LHA707"/>
      <c r="LHB707"/>
      <c r="LHC707"/>
      <c r="LHD707"/>
      <c r="LHE707"/>
      <c r="LHF707"/>
      <c r="LHG707"/>
      <c r="LHH707"/>
      <c r="LHI707"/>
      <c r="LHJ707"/>
      <c r="LHK707"/>
      <c r="LHL707"/>
      <c r="LHM707"/>
      <c r="LHN707"/>
      <c r="LHO707"/>
      <c r="LHP707"/>
      <c r="LHQ707"/>
      <c r="LHR707"/>
      <c r="LHS707"/>
      <c r="LHT707"/>
      <c r="LHU707"/>
      <c r="LHV707"/>
      <c r="LHW707"/>
      <c r="LHX707"/>
      <c r="LHY707"/>
      <c r="LHZ707"/>
      <c r="LIA707"/>
      <c r="LIB707"/>
      <c r="LIC707"/>
      <c r="LID707"/>
      <c r="LIE707"/>
      <c r="LIF707"/>
      <c r="LIG707"/>
      <c r="LIH707"/>
      <c r="LII707"/>
      <c r="LIJ707"/>
      <c r="LIK707"/>
      <c r="LIL707"/>
      <c r="LIM707"/>
      <c r="LIN707"/>
      <c r="LIO707"/>
      <c r="LIP707"/>
      <c r="LIQ707"/>
      <c r="LIR707"/>
      <c r="LIS707"/>
      <c r="LIT707"/>
      <c r="LIU707"/>
      <c r="LIV707"/>
      <c r="LIW707"/>
      <c r="LIX707"/>
      <c r="LIY707"/>
      <c r="LIZ707"/>
      <c r="LJA707"/>
      <c r="LJB707"/>
      <c r="LJC707"/>
      <c r="LJD707"/>
      <c r="LJE707"/>
      <c r="LJF707"/>
      <c r="LJG707"/>
      <c r="LJH707"/>
      <c r="LJI707"/>
      <c r="LJJ707"/>
      <c r="LJK707"/>
      <c r="LJL707"/>
      <c r="LJM707"/>
      <c r="LJN707"/>
      <c r="LJO707"/>
      <c r="LJP707"/>
      <c r="LJQ707"/>
      <c r="LJR707"/>
      <c r="LJS707"/>
      <c r="LJT707"/>
      <c r="LJU707"/>
      <c r="LJV707"/>
      <c r="LJW707"/>
      <c r="LJX707"/>
      <c r="LJY707"/>
      <c r="LJZ707"/>
      <c r="LKA707"/>
      <c r="LKB707"/>
      <c r="LKC707"/>
      <c r="LKD707"/>
      <c r="LKE707"/>
      <c r="LKF707"/>
      <c r="LKG707"/>
      <c r="LKH707"/>
      <c r="LKI707"/>
      <c r="LKJ707"/>
      <c r="LKK707"/>
      <c r="LKL707"/>
      <c r="LKM707"/>
      <c r="LKN707"/>
      <c r="LKO707"/>
      <c r="LKP707"/>
      <c r="LKQ707"/>
      <c r="LKR707"/>
      <c r="LKS707"/>
      <c r="LKT707"/>
      <c r="LKU707"/>
      <c r="LKV707"/>
      <c r="LKW707"/>
      <c r="LKX707"/>
      <c r="LKY707"/>
      <c r="LKZ707"/>
      <c r="LLA707"/>
      <c r="LLB707"/>
      <c r="LLC707"/>
      <c r="LLD707"/>
      <c r="LLE707"/>
      <c r="LLF707"/>
      <c r="LLG707"/>
      <c r="LLH707"/>
      <c r="LLI707"/>
      <c r="LLJ707"/>
      <c r="LLK707"/>
      <c r="LLL707"/>
      <c r="LLM707"/>
      <c r="LLN707"/>
      <c r="LLO707"/>
      <c r="LLP707"/>
      <c r="LLQ707"/>
      <c r="LLR707"/>
      <c r="LLS707"/>
      <c r="LLT707"/>
      <c r="LLU707"/>
      <c r="LLV707"/>
      <c r="LLW707"/>
      <c r="LLX707"/>
      <c r="LLY707"/>
      <c r="LLZ707"/>
      <c r="LMA707"/>
      <c r="LMB707"/>
      <c r="LMC707"/>
      <c r="LMD707"/>
      <c r="LME707"/>
      <c r="LMF707"/>
      <c r="LMG707"/>
      <c r="LMH707"/>
      <c r="LMI707"/>
      <c r="LMJ707"/>
      <c r="LMK707"/>
      <c r="LML707"/>
      <c r="LMM707"/>
      <c r="LMN707"/>
      <c r="LMO707"/>
      <c r="LMP707"/>
      <c r="LMQ707"/>
      <c r="LMR707"/>
      <c r="LMS707"/>
      <c r="LMT707"/>
      <c r="LMU707"/>
      <c r="LMV707"/>
      <c r="LMW707"/>
      <c r="LMX707"/>
      <c r="LMY707"/>
      <c r="LMZ707"/>
      <c r="LNA707"/>
      <c r="LNB707"/>
      <c r="LNC707"/>
      <c r="LND707"/>
      <c r="LNE707"/>
      <c r="LNF707"/>
      <c r="LNG707"/>
      <c r="LNH707"/>
      <c r="LNI707"/>
      <c r="LNJ707"/>
      <c r="LNK707"/>
      <c r="LNL707"/>
      <c r="LNM707"/>
      <c r="LNN707"/>
      <c r="LNO707"/>
      <c r="LNP707"/>
      <c r="LNQ707"/>
      <c r="LNR707"/>
      <c r="LNS707"/>
      <c r="LNT707"/>
      <c r="LNU707"/>
      <c r="LNV707"/>
      <c r="LNW707"/>
      <c r="LNX707"/>
      <c r="LNY707"/>
      <c r="LNZ707"/>
      <c r="LOA707"/>
      <c r="LOB707"/>
      <c r="LOC707"/>
      <c r="LOD707"/>
      <c r="LOE707"/>
      <c r="LOF707"/>
      <c r="LOG707"/>
      <c r="LOH707"/>
      <c r="LOI707"/>
      <c r="LOJ707"/>
      <c r="LOK707"/>
      <c r="LOL707"/>
      <c r="LOM707"/>
      <c r="LON707"/>
      <c r="LOO707"/>
      <c r="LOP707"/>
      <c r="LOQ707"/>
      <c r="LOR707"/>
      <c r="LOS707"/>
      <c r="LOT707"/>
      <c r="LOU707"/>
      <c r="LOV707"/>
      <c r="LOW707"/>
      <c r="LOX707"/>
      <c r="LOY707"/>
      <c r="LOZ707"/>
      <c r="LPA707"/>
      <c r="LPB707"/>
      <c r="LPC707"/>
      <c r="LPD707"/>
      <c r="LPE707"/>
      <c r="LPF707"/>
      <c r="LPG707"/>
      <c r="LPH707"/>
      <c r="LPI707"/>
      <c r="LPJ707"/>
      <c r="LPK707"/>
      <c r="LPL707"/>
      <c r="LPM707"/>
      <c r="LPN707"/>
      <c r="LPO707"/>
      <c r="LPP707"/>
      <c r="LPQ707"/>
      <c r="LPR707"/>
      <c r="LPS707"/>
      <c r="LPT707"/>
      <c r="LPU707"/>
      <c r="LPV707"/>
      <c r="LPW707"/>
      <c r="LPX707"/>
      <c r="LPY707"/>
      <c r="LPZ707"/>
      <c r="LQA707"/>
      <c r="LQB707"/>
      <c r="LQC707"/>
      <c r="LQD707"/>
      <c r="LQE707"/>
      <c r="LQF707"/>
      <c r="LQG707"/>
      <c r="LQH707"/>
      <c r="LQI707"/>
      <c r="LQJ707"/>
      <c r="LQK707"/>
      <c r="LQL707"/>
      <c r="LQM707"/>
      <c r="LQN707"/>
      <c r="LQO707"/>
      <c r="LQP707"/>
      <c r="LQQ707"/>
      <c r="LQR707"/>
      <c r="LQS707"/>
      <c r="LQT707"/>
      <c r="LQU707"/>
      <c r="LQV707"/>
      <c r="LQW707"/>
      <c r="LQX707"/>
      <c r="LQY707"/>
      <c r="LQZ707"/>
      <c r="LRA707"/>
      <c r="LRB707"/>
      <c r="LRC707"/>
      <c r="LRD707"/>
      <c r="LRE707"/>
      <c r="LRF707"/>
      <c r="LRG707"/>
      <c r="LRH707"/>
      <c r="LRI707"/>
      <c r="LRJ707"/>
      <c r="LRK707"/>
      <c r="LRL707"/>
      <c r="LRM707"/>
      <c r="LRN707"/>
      <c r="LRO707"/>
      <c r="LRP707"/>
      <c r="LRQ707"/>
      <c r="LRR707"/>
      <c r="LRS707"/>
      <c r="LRT707"/>
      <c r="LRU707"/>
      <c r="LRV707"/>
      <c r="LRW707"/>
      <c r="LRX707"/>
      <c r="LRY707"/>
      <c r="LRZ707"/>
      <c r="LSA707"/>
      <c r="LSB707"/>
      <c r="LSC707"/>
      <c r="LSD707"/>
      <c r="LSE707"/>
      <c r="LSF707"/>
      <c r="LSG707"/>
      <c r="LSH707"/>
      <c r="LSI707"/>
      <c r="LSJ707"/>
      <c r="LSK707"/>
      <c r="LSL707"/>
      <c r="LSM707"/>
      <c r="LSN707"/>
      <c r="LSO707"/>
      <c r="LSP707"/>
      <c r="LSQ707"/>
      <c r="LSR707"/>
      <c r="LSS707"/>
      <c r="LST707"/>
      <c r="LSU707"/>
      <c r="LSV707"/>
      <c r="LSW707"/>
      <c r="LSX707"/>
      <c r="LSY707"/>
      <c r="LSZ707"/>
      <c r="LTA707"/>
      <c r="LTB707"/>
      <c r="LTC707"/>
      <c r="LTD707"/>
      <c r="LTE707"/>
      <c r="LTF707"/>
      <c r="LTG707"/>
      <c r="LTH707"/>
      <c r="LTI707"/>
      <c r="LTJ707"/>
      <c r="LTK707"/>
      <c r="LTL707"/>
      <c r="LTM707"/>
      <c r="LTN707"/>
      <c r="LTO707"/>
      <c r="LTP707"/>
      <c r="LTQ707"/>
      <c r="LTR707"/>
      <c r="LTS707"/>
      <c r="LTT707"/>
      <c r="LTU707"/>
      <c r="LTV707"/>
      <c r="LTW707"/>
      <c r="LTX707"/>
      <c r="LTY707"/>
      <c r="LTZ707"/>
      <c r="LUA707"/>
      <c r="LUB707"/>
      <c r="LUC707"/>
      <c r="LUD707"/>
      <c r="LUE707"/>
      <c r="LUF707"/>
      <c r="LUG707"/>
      <c r="LUH707"/>
      <c r="LUI707"/>
      <c r="LUJ707"/>
      <c r="LUK707"/>
      <c r="LUL707"/>
      <c r="LUM707"/>
      <c r="LUN707"/>
      <c r="LUO707"/>
      <c r="LUP707"/>
      <c r="LUQ707"/>
      <c r="LUR707"/>
      <c r="LUS707"/>
      <c r="LUT707"/>
      <c r="LUU707"/>
      <c r="LUV707"/>
      <c r="LUW707"/>
      <c r="LUX707"/>
      <c r="LUY707"/>
      <c r="LUZ707"/>
      <c r="LVA707"/>
      <c r="LVB707"/>
      <c r="LVC707"/>
      <c r="LVD707"/>
      <c r="LVE707"/>
      <c r="LVF707"/>
      <c r="LVG707"/>
      <c r="LVH707"/>
      <c r="LVI707"/>
      <c r="LVJ707"/>
      <c r="LVK707"/>
      <c r="LVL707"/>
      <c r="LVM707"/>
      <c r="LVN707"/>
      <c r="LVO707"/>
      <c r="LVP707"/>
      <c r="LVQ707"/>
      <c r="LVR707"/>
      <c r="LVS707"/>
      <c r="LVT707"/>
      <c r="LVU707"/>
      <c r="LVV707"/>
      <c r="LVW707"/>
      <c r="LVX707"/>
      <c r="LVY707"/>
      <c r="LVZ707"/>
      <c r="LWA707"/>
      <c r="LWB707"/>
      <c r="LWC707"/>
      <c r="LWD707"/>
      <c r="LWE707"/>
      <c r="LWF707"/>
      <c r="LWG707"/>
      <c r="LWH707"/>
      <c r="LWI707"/>
      <c r="LWJ707"/>
      <c r="LWK707"/>
      <c r="LWL707"/>
      <c r="LWM707"/>
      <c r="LWN707"/>
      <c r="LWO707"/>
      <c r="LWP707"/>
      <c r="LWQ707"/>
      <c r="LWR707"/>
      <c r="LWS707"/>
      <c r="LWT707"/>
      <c r="LWU707"/>
      <c r="LWV707"/>
      <c r="LWW707"/>
      <c r="LWX707"/>
      <c r="LWY707"/>
      <c r="LWZ707"/>
      <c r="LXA707"/>
      <c r="LXB707"/>
      <c r="LXC707"/>
      <c r="LXD707"/>
      <c r="LXE707"/>
      <c r="LXF707"/>
      <c r="LXG707"/>
      <c r="LXH707"/>
      <c r="LXI707"/>
      <c r="LXJ707"/>
      <c r="LXK707"/>
      <c r="LXL707"/>
      <c r="LXM707"/>
      <c r="LXN707"/>
      <c r="LXO707"/>
      <c r="LXP707"/>
      <c r="LXQ707"/>
      <c r="LXR707"/>
      <c r="LXS707"/>
      <c r="LXT707"/>
      <c r="LXU707"/>
      <c r="LXV707"/>
      <c r="LXW707"/>
      <c r="LXX707"/>
      <c r="LXY707"/>
      <c r="LXZ707"/>
      <c r="LYA707"/>
      <c r="LYB707"/>
      <c r="LYC707"/>
      <c r="LYD707"/>
      <c r="LYE707"/>
      <c r="LYF707"/>
      <c r="LYG707"/>
      <c r="LYH707"/>
      <c r="LYI707"/>
      <c r="LYJ707"/>
      <c r="LYK707"/>
      <c r="LYL707"/>
      <c r="LYM707"/>
      <c r="LYN707"/>
      <c r="LYO707"/>
      <c r="LYP707"/>
      <c r="LYQ707"/>
      <c r="LYR707"/>
      <c r="LYS707"/>
      <c r="LYT707"/>
      <c r="LYU707"/>
      <c r="LYV707"/>
      <c r="LYW707"/>
      <c r="LYX707"/>
      <c r="LYY707"/>
      <c r="LYZ707"/>
      <c r="LZA707"/>
      <c r="LZB707"/>
      <c r="LZC707"/>
      <c r="LZD707"/>
      <c r="LZE707"/>
      <c r="LZF707"/>
      <c r="LZG707"/>
      <c r="LZH707"/>
      <c r="LZI707"/>
      <c r="LZJ707"/>
      <c r="LZK707"/>
      <c r="LZL707"/>
      <c r="LZM707"/>
      <c r="LZN707"/>
      <c r="LZO707"/>
      <c r="LZP707"/>
      <c r="LZQ707"/>
      <c r="LZR707"/>
      <c r="LZS707"/>
      <c r="LZT707"/>
      <c r="LZU707"/>
      <c r="LZV707"/>
      <c r="LZW707"/>
      <c r="LZX707"/>
      <c r="LZY707"/>
      <c r="LZZ707"/>
      <c r="MAA707"/>
      <c r="MAB707"/>
      <c r="MAC707"/>
      <c r="MAD707"/>
      <c r="MAE707"/>
      <c r="MAF707"/>
      <c r="MAG707"/>
      <c r="MAH707"/>
      <c r="MAI707"/>
      <c r="MAJ707"/>
      <c r="MAK707"/>
      <c r="MAL707"/>
      <c r="MAM707"/>
      <c r="MAN707"/>
      <c r="MAO707"/>
      <c r="MAP707"/>
      <c r="MAQ707"/>
      <c r="MAR707"/>
      <c r="MAS707"/>
      <c r="MAT707"/>
      <c r="MAU707"/>
      <c r="MAV707"/>
      <c r="MAW707"/>
      <c r="MAX707"/>
      <c r="MAY707"/>
      <c r="MAZ707"/>
      <c r="MBA707"/>
      <c r="MBB707"/>
      <c r="MBC707"/>
      <c r="MBD707"/>
      <c r="MBE707"/>
      <c r="MBF707"/>
      <c r="MBG707"/>
      <c r="MBH707"/>
      <c r="MBI707"/>
      <c r="MBJ707"/>
      <c r="MBK707"/>
      <c r="MBL707"/>
      <c r="MBM707"/>
      <c r="MBN707"/>
      <c r="MBO707"/>
      <c r="MBP707"/>
      <c r="MBQ707"/>
      <c r="MBR707"/>
      <c r="MBS707"/>
      <c r="MBT707"/>
      <c r="MBU707"/>
      <c r="MBV707"/>
      <c r="MBW707"/>
      <c r="MBX707"/>
      <c r="MBY707"/>
      <c r="MBZ707"/>
      <c r="MCA707"/>
      <c r="MCB707"/>
      <c r="MCC707"/>
      <c r="MCD707"/>
      <c r="MCE707"/>
      <c r="MCF707"/>
      <c r="MCG707"/>
      <c r="MCH707"/>
      <c r="MCI707"/>
      <c r="MCJ707"/>
      <c r="MCK707"/>
      <c r="MCL707"/>
      <c r="MCM707"/>
      <c r="MCN707"/>
      <c r="MCO707"/>
      <c r="MCP707"/>
      <c r="MCQ707"/>
      <c r="MCR707"/>
      <c r="MCS707"/>
      <c r="MCT707"/>
      <c r="MCU707"/>
      <c r="MCV707"/>
      <c r="MCW707"/>
      <c r="MCX707"/>
      <c r="MCY707"/>
      <c r="MCZ707"/>
      <c r="MDA707"/>
      <c r="MDB707"/>
      <c r="MDC707"/>
      <c r="MDD707"/>
      <c r="MDE707"/>
      <c r="MDF707"/>
      <c r="MDG707"/>
      <c r="MDH707"/>
      <c r="MDI707"/>
      <c r="MDJ707"/>
      <c r="MDK707"/>
      <c r="MDL707"/>
      <c r="MDM707"/>
      <c r="MDN707"/>
      <c r="MDO707"/>
      <c r="MDP707"/>
      <c r="MDQ707"/>
      <c r="MDR707"/>
      <c r="MDS707"/>
      <c r="MDT707"/>
      <c r="MDU707"/>
      <c r="MDV707"/>
      <c r="MDW707"/>
      <c r="MDX707"/>
      <c r="MDY707"/>
      <c r="MDZ707"/>
      <c r="MEA707"/>
      <c r="MEB707"/>
      <c r="MEC707"/>
      <c r="MED707"/>
      <c r="MEE707"/>
      <c r="MEF707"/>
      <c r="MEG707"/>
      <c r="MEH707"/>
      <c r="MEI707"/>
      <c r="MEJ707"/>
      <c r="MEK707"/>
      <c r="MEL707"/>
      <c r="MEM707"/>
      <c r="MEN707"/>
      <c r="MEO707"/>
      <c r="MEP707"/>
      <c r="MEQ707"/>
      <c r="MER707"/>
      <c r="MES707"/>
      <c r="MET707"/>
      <c r="MEU707"/>
      <c r="MEV707"/>
      <c r="MEW707"/>
      <c r="MEX707"/>
      <c r="MEY707"/>
      <c r="MEZ707"/>
      <c r="MFA707"/>
      <c r="MFB707"/>
      <c r="MFC707"/>
      <c r="MFD707"/>
      <c r="MFE707"/>
      <c r="MFF707"/>
      <c r="MFG707"/>
      <c r="MFH707"/>
      <c r="MFI707"/>
      <c r="MFJ707"/>
      <c r="MFK707"/>
      <c r="MFL707"/>
      <c r="MFM707"/>
      <c r="MFN707"/>
      <c r="MFO707"/>
      <c r="MFP707"/>
      <c r="MFQ707"/>
      <c r="MFR707"/>
      <c r="MFS707"/>
      <c r="MFT707"/>
      <c r="MFU707"/>
      <c r="MFV707"/>
      <c r="MFW707"/>
      <c r="MFX707"/>
      <c r="MFY707"/>
      <c r="MFZ707"/>
      <c r="MGA707"/>
      <c r="MGB707"/>
      <c r="MGC707"/>
      <c r="MGD707"/>
      <c r="MGE707"/>
      <c r="MGF707"/>
      <c r="MGG707"/>
      <c r="MGH707"/>
      <c r="MGI707"/>
      <c r="MGJ707"/>
      <c r="MGK707"/>
      <c r="MGL707"/>
      <c r="MGM707"/>
      <c r="MGN707"/>
      <c r="MGO707"/>
      <c r="MGP707"/>
      <c r="MGQ707"/>
      <c r="MGR707"/>
      <c r="MGS707"/>
      <c r="MGT707"/>
      <c r="MGU707"/>
      <c r="MGV707"/>
      <c r="MGW707"/>
      <c r="MGX707"/>
      <c r="MGY707"/>
      <c r="MGZ707"/>
      <c r="MHA707"/>
      <c r="MHB707"/>
      <c r="MHC707"/>
      <c r="MHD707"/>
      <c r="MHE707"/>
      <c r="MHF707"/>
      <c r="MHG707"/>
      <c r="MHH707"/>
      <c r="MHI707"/>
      <c r="MHJ707"/>
      <c r="MHK707"/>
      <c r="MHL707"/>
      <c r="MHM707"/>
      <c r="MHN707"/>
      <c r="MHO707"/>
      <c r="MHP707"/>
      <c r="MHQ707"/>
      <c r="MHR707"/>
      <c r="MHS707"/>
      <c r="MHT707"/>
      <c r="MHU707"/>
      <c r="MHV707"/>
      <c r="MHW707"/>
      <c r="MHX707"/>
      <c r="MHY707"/>
      <c r="MHZ707"/>
      <c r="MIA707"/>
      <c r="MIB707"/>
      <c r="MIC707"/>
      <c r="MID707"/>
      <c r="MIE707"/>
      <c r="MIF707"/>
      <c r="MIG707"/>
      <c r="MIH707"/>
      <c r="MII707"/>
      <c r="MIJ707"/>
      <c r="MIK707"/>
      <c r="MIL707"/>
      <c r="MIM707"/>
      <c r="MIN707"/>
      <c r="MIO707"/>
      <c r="MIP707"/>
      <c r="MIQ707"/>
      <c r="MIR707"/>
      <c r="MIS707"/>
      <c r="MIT707"/>
      <c r="MIU707"/>
      <c r="MIV707"/>
      <c r="MIW707"/>
      <c r="MIX707"/>
      <c r="MIY707"/>
      <c r="MIZ707"/>
      <c r="MJA707"/>
      <c r="MJB707"/>
      <c r="MJC707"/>
      <c r="MJD707"/>
      <c r="MJE707"/>
      <c r="MJF707"/>
      <c r="MJG707"/>
      <c r="MJH707"/>
      <c r="MJI707"/>
      <c r="MJJ707"/>
      <c r="MJK707"/>
      <c r="MJL707"/>
      <c r="MJM707"/>
      <c r="MJN707"/>
      <c r="MJO707"/>
      <c r="MJP707"/>
      <c r="MJQ707"/>
      <c r="MJR707"/>
      <c r="MJS707"/>
      <c r="MJT707"/>
      <c r="MJU707"/>
      <c r="MJV707"/>
      <c r="MJW707"/>
      <c r="MJX707"/>
      <c r="MJY707"/>
      <c r="MJZ707"/>
      <c r="MKA707"/>
      <c r="MKB707"/>
      <c r="MKC707"/>
      <c r="MKD707"/>
      <c r="MKE707"/>
      <c r="MKF707"/>
      <c r="MKG707"/>
      <c r="MKH707"/>
      <c r="MKI707"/>
      <c r="MKJ707"/>
      <c r="MKK707"/>
      <c r="MKL707"/>
      <c r="MKM707"/>
      <c r="MKN707"/>
      <c r="MKO707"/>
      <c r="MKP707"/>
      <c r="MKQ707"/>
      <c r="MKR707"/>
      <c r="MKS707"/>
      <c r="MKT707"/>
      <c r="MKU707"/>
      <c r="MKV707"/>
      <c r="MKW707"/>
      <c r="MKX707"/>
      <c r="MKY707"/>
      <c r="MKZ707"/>
      <c r="MLA707"/>
      <c r="MLB707"/>
      <c r="MLC707"/>
      <c r="MLD707"/>
      <c r="MLE707"/>
      <c r="MLF707"/>
      <c r="MLG707"/>
      <c r="MLH707"/>
      <c r="MLI707"/>
      <c r="MLJ707"/>
      <c r="MLK707"/>
      <c r="MLL707"/>
      <c r="MLM707"/>
      <c r="MLN707"/>
      <c r="MLO707"/>
      <c r="MLP707"/>
      <c r="MLQ707"/>
      <c r="MLR707"/>
      <c r="MLS707"/>
      <c r="MLT707"/>
      <c r="MLU707"/>
      <c r="MLV707"/>
      <c r="MLW707"/>
      <c r="MLX707"/>
      <c r="MLY707"/>
      <c r="MLZ707"/>
      <c r="MMA707"/>
      <c r="MMB707"/>
      <c r="MMC707"/>
      <c r="MMD707"/>
      <c r="MME707"/>
      <c r="MMF707"/>
      <c r="MMG707"/>
      <c r="MMH707"/>
      <c r="MMI707"/>
      <c r="MMJ707"/>
      <c r="MMK707"/>
      <c r="MML707"/>
      <c r="MMM707"/>
      <c r="MMN707"/>
      <c r="MMO707"/>
      <c r="MMP707"/>
      <c r="MMQ707"/>
      <c r="MMR707"/>
      <c r="MMS707"/>
      <c r="MMT707"/>
      <c r="MMU707"/>
      <c r="MMV707"/>
      <c r="MMW707"/>
      <c r="MMX707"/>
      <c r="MMY707"/>
      <c r="MMZ707"/>
      <c r="MNA707"/>
      <c r="MNB707"/>
      <c r="MNC707"/>
      <c r="MND707"/>
      <c r="MNE707"/>
      <c r="MNF707"/>
      <c r="MNG707"/>
      <c r="MNH707"/>
      <c r="MNI707"/>
      <c r="MNJ707"/>
      <c r="MNK707"/>
      <c r="MNL707"/>
      <c r="MNM707"/>
      <c r="MNN707"/>
      <c r="MNO707"/>
      <c r="MNP707"/>
      <c r="MNQ707"/>
      <c r="MNR707"/>
      <c r="MNS707"/>
      <c r="MNT707"/>
      <c r="MNU707"/>
      <c r="MNV707"/>
      <c r="MNW707"/>
      <c r="MNX707"/>
      <c r="MNY707"/>
      <c r="MNZ707"/>
      <c r="MOA707"/>
      <c r="MOB707"/>
      <c r="MOC707"/>
      <c r="MOD707"/>
      <c r="MOE707"/>
      <c r="MOF707"/>
      <c r="MOG707"/>
      <c r="MOH707"/>
      <c r="MOI707"/>
      <c r="MOJ707"/>
      <c r="MOK707"/>
      <c r="MOL707"/>
      <c r="MOM707"/>
      <c r="MON707"/>
      <c r="MOO707"/>
      <c r="MOP707"/>
      <c r="MOQ707"/>
      <c r="MOR707"/>
      <c r="MOS707"/>
      <c r="MOT707"/>
      <c r="MOU707"/>
      <c r="MOV707"/>
      <c r="MOW707"/>
      <c r="MOX707"/>
      <c r="MOY707"/>
      <c r="MOZ707"/>
      <c r="MPA707"/>
      <c r="MPB707"/>
      <c r="MPC707"/>
      <c r="MPD707"/>
      <c r="MPE707"/>
      <c r="MPF707"/>
      <c r="MPG707"/>
      <c r="MPH707"/>
      <c r="MPI707"/>
      <c r="MPJ707"/>
      <c r="MPK707"/>
      <c r="MPL707"/>
      <c r="MPM707"/>
      <c r="MPN707"/>
      <c r="MPO707"/>
      <c r="MPP707"/>
      <c r="MPQ707"/>
      <c r="MPR707"/>
      <c r="MPS707"/>
      <c r="MPT707"/>
      <c r="MPU707"/>
      <c r="MPV707"/>
      <c r="MPW707"/>
      <c r="MPX707"/>
      <c r="MPY707"/>
      <c r="MPZ707"/>
      <c r="MQA707"/>
      <c r="MQB707"/>
      <c r="MQC707"/>
      <c r="MQD707"/>
      <c r="MQE707"/>
      <c r="MQF707"/>
      <c r="MQG707"/>
      <c r="MQH707"/>
      <c r="MQI707"/>
      <c r="MQJ707"/>
      <c r="MQK707"/>
      <c r="MQL707"/>
      <c r="MQM707"/>
      <c r="MQN707"/>
      <c r="MQO707"/>
      <c r="MQP707"/>
      <c r="MQQ707"/>
      <c r="MQR707"/>
      <c r="MQS707"/>
      <c r="MQT707"/>
      <c r="MQU707"/>
      <c r="MQV707"/>
      <c r="MQW707"/>
      <c r="MQX707"/>
      <c r="MQY707"/>
      <c r="MQZ707"/>
      <c r="MRA707"/>
      <c r="MRB707"/>
      <c r="MRC707"/>
      <c r="MRD707"/>
      <c r="MRE707"/>
      <c r="MRF707"/>
      <c r="MRG707"/>
      <c r="MRH707"/>
      <c r="MRI707"/>
      <c r="MRJ707"/>
      <c r="MRK707"/>
      <c r="MRL707"/>
      <c r="MRM707"/>
      <c r="MRN707"/>
      <c r="MRO707"/>
      <c r="MRP707"/>
      <c r="MRQ707"/>
      <c r="MRR707"/>
      <c r="MRS707"/>
      <c r="MRT707"/>
      <c r="MRU707"/>
      <c r="MRV707"/>
      <c r="MRW707"/>
      <c r="MRX707"/>
      <c r="MRY707"/>
      <c r="MRZ707"/>
      <c r="MSA707"/>
      <c r="MSB707"/>
      <c r="MSC707"/>
      <c r="MSD707"/>
      <c r="MSE707"/>
      <c r="MSF707"/>
      <c r="MSG707"/>
      <c r="MSH707"/>
      <c r="MSI707"/>
      <c r="MSJ707"/>
      <c r="MSK707"/>
      <c r="MSL707"/>
      <c r="MSM707"/>
      <c r="MSN707"/>
      <c r="MSO707"/>
      <c r="MSP707"/>
      <c r="MSQ707"/>
      <c r="MSR707"/>
      <c r="MSS707"/>
      <c r="MST707"/>
      <c r="MSU707"/>
      <c r="MSV707"/>
      <c r="MSW707"/>
      <c r="MSX707"/>
      <c r="MSY707"/>
      <c r="MSZ707"/>
      <c r="MTA707"/>
      <c r="MTB707"/>
      <c r="MTC707"/>
      <c r="MTD707"/>
      <c r="MTE707"/>
      <c r="MTF707"/>
      <c r="MTG707"/>
      <c r="MTH707"/>
      <c r="MTI707"/>
      <c r="MTJ707"/>
      <c r="MTK707"/>
      <c r="MTL707"/>
      <c r="MTM707"/>
      <c r="MTN707"/>
      <c r="MTO707"/>
      <c r="MTP707"/>
      <c r="MTQ707"/>
      <c r="MTR707"/>
      <c r="MTS707"/>
      <c r="MTT707"/>
      <c r="MTU707"/>
      <c r="MTV707"/>
      <c r="MTW707"/>
      <c r="MTX707"/>
      <c r="MTY707"/>
      <c r="MTZ707"/>
      <c r="MUA707"/>
      <c r="MUB707"/>
      <c r="MUC707"/>
      <c r="MUD707"/>
      <c r="MUE707"/>
      <c r="MUF707"/>
      <c r="MUG707"/>
      <c r="MUH707"/>
      <c r="MUI707"/>
      <c r="MUJ707"/>
      <c r="MUK707"/>
      <c r="MUL707"/>
      <c r="MUM707"/>
      <c r="MUN707"/>
      <c r="MUO707"/>
      <c r="MUP707"/>
      <c r="MUQ707"/>
      <c r="MUR707"/>
      <c r="MUS707"/>
      <c r="MUT707"/>
      <c r="MUU707"/>
      <c r="MUV707"/>
      <c r="MUW707"/>
      <c r="MUX707"/>
      <c r="MUY707"/>
      <c r="MUZ707"/>
      <c r="MVA707"/>
      <c r="MVB707"/>
      <c r="MVC707"/>
      <c r="MVD707"/>
      <c r="MVE707"/>
      <c r="MVF707"/>
      <c r="MVG707"/>
      <c r="MVH707"/>
      <c r="MVI707"/>
      <c r="MVJ707"/>
      <c r="MVK707"/>
      <c r="MVL707"/>
      <c r="MVM707"/>
      <c r="MVN707"/>
      <c r="MVO707"/>
      <c r="MVP707"/>
      <c r="MVQ707"/>
      <c r="MVR707"/>
      <c r="MVS707"/>
      <c r="MVT707"/>
      <c r="MVU707"/>
      <c r="MVV707"/>
      <c r="MVW707"/>
      <c r="MVX707"/>
      <c r="MVY707"/>
      <c r="MVZ707"/>
      <c r="MWA707"/>
      <c r="MWB707"/>
      <c r="MWC707"/>
      <c r="MWD707"/>
      <c r="MWE707"/>
      <c r="MWF707"/>
      <c r="MWG707"/>
      <c r="MWH707"/>
      <c r="MWI707"/>
      <c r="MWJ707"/>
      <c r="MWK707"/>
      <c r="MWL707"/>
      <c r="MWM707"/>
      <c r="MWN707"/>
      <c r="MWO707"/>
      <c r="MWP707"/>
      <c r="MWQ707"/>
      <c r="MWR707"/>
      <c r="MWS707"/>
      <c r="MWT707"/>
      <c r="MWU707"/>
      <c r="MWV707"/>
      <c r="MWW707"/>
      <c r="MWX707"/>
      <c r="MWY707"/>
      <c r="MWZ707"/>
      <c r="MXA707"/>
      <c r="MXB707"/>
      <c r="MXC707"/>
      <c r="MXD707"/>
      <c r="MXE707"/>
      <c r="MXF707"/>
      <c r="MXG707"/>
      <c r="MXH707"/>
      <c r="MXI707"/>
      <c r="MXJ707"/>
      <c r="MXK707"/>
      <c r="MXL707"/>
      <c r="MXM707"/>
      <c r="MXN707"/>
      <c r="MXO707"/>
      <c r="MXP707"/>
      <c r="MXQ707"/>
      <c r="MXR707"/>
      <c r="MXS707"/>
      <c r="MXT707"/>
      <c r="MXU707"/>
      <c r="MXV707"/>
      <c r="MXW707"/>
      <c r="MXX707"/>
      <c r="MXY707"/>
      <c r="MXZ707"/>
      <c r="MYA707"/>
      <c r="MYB707"/>
      <c r="MYC707"/>
      <c r="MYD707"/>
      <c r="MYE707"/>
      <c r="MYF707"/>
      <c r="MYG707"/>
      <c r="MYH707"/>
      <c r="MYI707"/>
      <c r="MYJ707"/>
      <c r="MYK707"/>
      <c r="MYL707"/>
      <c r="MYM707"/>
      <c r="MYN707"/>
      <c r="MYO707"/>
      <c r="MYP707"/>
      <c r="MYQ707"/>
      <c r="MYR707"/>
      <c r="MYS707"/>
      <c r="MYT707"/>
      <c r="MYU707"/>
      <c r="MYV707"/>
      <c r="MYW707"/>
      <c r="MYX707"/>
      <c r="MYY707"/>
      <c r="MYZ707"/>
      <c r="MZA707"/>
      <c r="MZB707"/>
      <c r="MZC707"/>
      <c r="MZD707"/>
      <c r="MZE707"/>
      <c r="MZF707"/>
      <c r="MZG707"/>
      <c r="MZH707"/>
      <c r="MZI707"/>
      <c r="MZJ707"/>
      <c r="MZK707"/>
      <c r="MZL707"/>
      <c r="MZM707"/>
      <c r="MZN707"/>
      <c r="MZO707"/>
      <c r="MZP707"/>
      <c r="MZQ707"/>
      <c r="MZR707"/>
      <c r="MZS707"/>
      <c r="MZT707"/>
      <c r="MZU707"/>
      <c r="MZV707"/>
      <c r="MZW707"/>
      <c r="MZX707"/>
      <c r="MZY707"/>
      <c r="MZZ707"/>
      <c r="NAA707"/>
      <c r="NAB707"/>
      <c r="NAC707"/>
      <c r="NAD707"/>
      <c r="NAE707"/>
      <c r="NAF707"/>
      <c r="NAG707"/>
      <c r="NAH707"/>
      <c r="NAI707"/>
      <c r="NAJ707"/>
      <c r="NAK707"/>
      <c r="NAL707"/>
      <c r="NAM707"/>
      <c r="NAN707"/>
      <c r="NAO707"/>
      <c r="NAP707"/>
      <c r="NAQ707"/>
      <c r="NAR707"/>
      <c r="NAS707"/>
      <c r="NAT707"/>
      <c r="NAU707"/>
      <c r="NAV707"/>
      <c r="NAW707"/>
      <c r="NAX707"/>
      <c r="NAY707"/>
      <c r="NAZ707"/>
      <c r="NBA707"/>
      <c r="NBB707"/>
      <c r="NBC707"/>
      <c r="NBD707"/>
      <c r="NBE707"/>
      <c r="NBF707"/>
      <c r="NBG707"/>
      <c r="NBH707"/>
      <c r="NBI707"/>
      <c r="NBJ707"/>
      <c r="NBK707"/>
      <c r="NBL707"/>
      <c r="NBM707"/>
      <c r="NBN707"/>
      <c r="NBO707"/>
      <c r="NBP707"/>
      <c r="NBQ707"/>
      <c r="NBR707"/>
      <c r="NBS707"/>
      <c r="NBT707"/>
      <c r="NBU707"/>
      <c r="NBV707"/>
      <c r="NBW707"/>
      <c r="NBX707"/>
      <c r="NBY707"/>
      <c r="NBZ707"/>
      <c r="NCA707"/>
      <c r="NCB707"/>
      <c r="NCC707"/>
      <c r="NCD707"/>
      <c r="NCE707"/>
      <c r="NCF707"/>
      <c r="NCG707"/>
      <c r="NCH707"/>
      <c r="NCI707"/>
      <c r="NCJ707"/>
      <c r="NCK707"/>
      <c r="NCL707"/>
      <c r="NCM707"/>
      <c r="NCN707"/>
      <c r="NCO707"/>
      <c r="NCP707"/>
      <c r="NCQ707"/>
      <c r="NCR707"/>
      <c r="NCS707"/>
      <c r="NCT707"/>
      <c r="NCU707"/>
      <c r="NCV707"/>
      <c r="NCW707"/>
      <c r="NCX707"/>
      <c r="NCY707"/>
      <c r="NCZ707"/>
      <c r="NDA707"/>
      <c r="NDB707"/>
      <c r="NDC707"/>
      <c r="NDD707"/>
      <c r="NDE707"/>
      <c r="NDF707"/>
      <c r="NDG707"/>
      <c r="NDH707"/>
      <c r="NDI707"/>
      <c r="NDJ707"/>
      <c r="NDK707"/>
      <c r="NDL707"/>
      <c r="NDM707"/>
      <c r="NDN707"/>
      <c r="NDO707"/>
      <c r="NDP707"/>
      <c r="NDQ707"/>
      <c r="NDR707"/>
      <c r="NDS707"/>
      <c r="NDT707"/>
      <c r="NDU707"/>
      <c r="NDV707"/>
      <c r="NDW707"/>
      <c r="NDX707"/>
      <c r="NDY707"/>
      <c r="NDZ707"/>
      <c r="NEA707"/>
      <c r="NEB707"/>
      <c r="NEC707"/>
      <c r="NED707"/>
      <c r="NEE707"/>
      <c r="NEF707"/>
      <c r="NEG707"/>
      <c r="NEH707"/>
      <c r="NEI707"/>
      <c r="NEJ707"/>
      <c r="NEK707"/>
      <c r="NEL707"/>
      <c r="NEM707"/>
      <c r="NEN707"/>
      <c r="NEO707"/>
      <c r="NEP707"/>
      <c r="NEQ707"/>
      <c r="NER707"/>
      <c r="NES707"/>
      <c r="NET707"/>
      <c r="NEU707"/>
      <c r="NEV707"/>
      <c r="NEW707"/>
      <c r="NEX707"/>
      <c r="NEY707"/>
      <c r="NEZ707"/>
      <c r="NFA707"/>
      <c r="NFB707"/>
      <c r="NFC707"/>
      <c r="NFD707"/>
      <c r="NFE707"/>
      <c r="NFF707"/>
      <c r="NFG707"/>
      <c r="NFH707"/>
      <c r="NFI707"/>
      <c r="NFJ707"/>
      <c r="NFK707"/>
      <c r="NFL707"/>
      <c r="NFM707"/>
      <c r="NFN707"/>
      <c r="NFO707"/>
      <c r="NFP707"/>
      <c r="NFQ707"/>
      <c r="NFR707"/>
      <c r="NFS707"/>
      <c r="NFT707"/>
      <c r="NFU707"/>
      <c r="NFV707"/>
      <c r="NFW707"/>
      <c r="NFX707"/>
      <c r="NFY707"/>
      <c r="NFZ707"/>
      <c r="NGA707"/>
      <c r="NGB707"/>
      <c r="NGC707"/>
      <c r="NGD707"/>
      <c r="NGE707"/>
      <c r="NGF707"/>
      <c r="NGG707"/>
      <c r="NGH707"/>
      <c r="NGI707"/>
      <c r="NGJ707"/>
      <c r="NGK707"/>
      <c r="NGL707"/>
      <c r="NGM707"/>
      <c r="NGN707"/>
      <c r="NGO707"/>
      <c r="NGP707"/>
      <c r="NGQ707"/>
      <c r="NGR707"/>
      <c r="NGS707"/>
      <c r="NGT707"/>
      <c r="NGU707"/>
      <c r="NGV707"/>
      <c r="NGW707"/>
      <c r="NGX707"/>
      <c r="NGY707"/>
      <c r="NGZ707"/>
      <c r="NHA707"/>
      <c r="NHB707"/>
      <c r="NHC707"/>
      <c r="NHD707"/>
      <c r="NHE707"/>
      <c r="NHF707"/>
      <c r="NHG707"/>
      <c r="NHH707"/>
      <c r="NHI707"/>
      <c r="NHJ707"/>
      <c r="NHK707"/>
      <c r="NHL707"/>
      <c r="NHM707"/>
      <c r="NHN707"/>
      <c r="NHO707"/>
      <c r="NHP707"/>
      <c r="NHQ707"/>
      <c r="NHR707"/>
      <c r="NHS707"/>
      <c r="NHT707"/>
      <c r="NHU707"/>
      <c r="NHV707"/>
      <c r="NHW707"/>
      <c r="NHX707"/>
      <c r="NHY707"/>
      <c r="NHZ707"/>
      <c r="NIA707"/>
      <c r="NIB707"/>
      <c r="NIC707"/>
      <c r="NID707"/>
      <c r="NIE707"/>
      <c r="NIF707"/>
      <c r="NIG707"/>
      <c r="NIH707"/>
      <c r="NII707"/>
      <c r="NIJ707"/>
      <c r="NIK707"/>
      <c r="NIL707"/>
      <c r="NIM707"/>
      <c r="NIN707"/>
      <c r="NIO707"/>
      <c r="NIP707"/>
      <c r="NIQ707"/>
      <c r="NIR707"/>
      <c r="NIS707"/>
      <c r="NIT707"/>
      <c r="NIU707"/>
      <c r="NIV707"/>
      <c r="NIW707"/>
      <c r="NIX707"/>
      <c r="NIY707"/>
      <c r="NIZ707"/>
      <c r="NJA707"/>
      <c r="NJB707"/>
      <c r="NJC707"/>
      <c r="NJD707"/>
      <c r="NJE707"/>
      <c r="NJF707"/>
      <c r="NJG707"/>
      <c r="NJH707"/>
      <c r="NJI707"/>
      <c r="NJJ707"/>
      <c r="NJK707"/>
      <c r="NJL707"/>
      <c r="NJM707"/>
      <c r="NJN707"/>
      <c r="NJO707"/>
      <c r="NJP707"/>
      <c r="NJQ707"/>
      <c r="NJR707"/>
      <c r="NJS707"/>
      <c r="NJT707"/>
      <c r="NJU707"/>
      <c r="NJV707"/>
      <c r="NJW707"/>
      <c r="NJX707"/>
      <c r="NJY707"/>
      <c r="NJZ707"/>
      <c r="NKA707"/>
      <c r="NKB707"/>
      <c r="NKC707"/>
      <c r="NKD707"/>
      <c r="NKE707"/>
      <c r="NKF707"/>
      <c r="NKG707"/>
      <c r="NKH707"/>
      <c r="NKI707"/>
      <c r="NKJ707"/>
      <c r="NKK707"/>
      <c r="NKL707"/>
      <c r="NKM707"/>
      <c r="NKN707"/>
      <c r="NKO707"/>
      <c r="NKP707"/>
      <c r="NKQ707"/>
      <c r="NKR707"/>
      <c r="NKS707"/>
      <c r="NKT707"/>
      <c r="NKU707"/>
      <c r="NKV707"/>
      <c r="NKW707"/>
      <c r="NKX707"/>
      <c r="NKY707"/>
      <c r="NKZ707"/>
      <c r="NLA707"/>
      <c r="NLB707"/>
      <c r="NLC707"/>
      <c r="NLD707"/>
      <c r="NLE707"/>
      <c r="NLF707"/>
      <c r="NLG707"/>
      <c r="NLH707"/>
      <c r="NLI707"/>
      <c r="NLJ707"/>
      <c r="NLK707"/>
      <c r="NLL707"/>
      <c r="NLM707"/>
      <c r="NLN707"/>
      <c r="NLO707"/>
      <c r="NLP707"/>
      <c r="NLQ707"/>
      <c r="NLR707"/>
      <c r="NLS707"/>
      <c r="NLT707"/>
      <c r="NLU707"/>
      <c r="NLV707"/>
      <c r="NLW707"/>
      <c r="NLX707"/>
      <c r="NLY707"/>
      <c r="NLZ707"/>
      <c r="NMA707"/>
      <c r="NMB707"/>
      <c r="NMC707"/>
      <c r="NMD707"/>
      <c r="NME707"/>
      <c r="NMF707"/>
      <c r="NMG707"/>
      <c r="NMH707"/>
      <c r="NMI707"/>
      <c r="NMJ707"/>
      <c r="NMK707"/>
      <c r="NML707"/>
      <c r="NMM707"/>
      <c r="NMN707"/>
      <c r="NMO707"/>
      <c r="NMP707"/>
      <c r="NMQ707"/>
      <c r="NMR707"/>
      <c r="NMS707"/>
      <c r="NMT707"/>
      <c r="NMU707"/>
      <c r="NMV707"/>
      <c r="NMW707"/>
      <c r="NMX707"/>
      <c r="NMY707"/>
      <c r="NMZ707"/>
      <c r="NNA707"/>
      <c r="NNB707"/>
      <c r="NNC707"/>
      <c r="NND707"/>
      <c r="NNE707"/>
      <c r="NNF707"/>
      <c r="NNG707"/>
      <c r="NNH707"/>
      <c r="NNI707"/>
      <c r="NNJ707"/>
      <c r="NNK707"/>
      <c r="NNL707"/>
      <c r="NNM707"/>
      <c r="NNN707"/>
      <c r="NNO707"/>
      <c r="NNP707"/>
      <c r="NNQ707"/>
      <c r="NNR707"/>
      <c r="NNS707"/>
      <c r="NNT707"/>
      <c r="NNU707"/>
      <c r="NNV707"/>
      <c r="NNW707"/>
      <c r="NNX707"/>
      <c r="NNY707"/>
      <c r="NNZ707"/>
      <c r="NOA707"/>
      <c r="NOB707"/>
      <c r="NOC707"/>
      <c r="NOD707"/>
      <c r="NOE707"/>
      <c r="NOF707"/>
      <c r="NOG707"/>
      <c r="NOH707"/>
      <c r="NOI707"/>
      <c r="NOJ707"/>
      <c r="NOK707"/>
      <c r="NOL707"/>
      <c r="NOM707"/>
      <c r="NON707"/>
      <c r="NOO707"/>
      <c r="NOP707"/>
      <c r="NOQ707"/>
      <c r="NOR707"/>
      <c r="NOS707"/>
      <c r="NOT707"/>
      <c r="NOU707"/>
      <c r="NOV707"/>
      <c r="NOW707"/>
      <c r="NOX707"/>
      <c r="NOY707"/>
      <c r="NOZ707"/>
      <c r="NPA707"/>
      <c r="NPB707"/>
      <c r="NPC707"/>
      <c r="NPD707"/>
      <c r="NPE707"/>
      <c r="NPF707"/>
      <c r="NPG707"/>
      <c r="NPH707"/>
      <c r="NPI707"/>
      <c r="NPJ707"/>
      <c r="NPK707"/>
      <c r="NPL707"/>
      <c r="NPM707"/>
      <c r="NPN707"/>
      <c r="NPO707"/>
      <c r="NPP707"/>
      <c r="NPQ707"/>
      <c r="NPR707"/>
      <c r="NPS707"/>
      <c r="NPT707"/>
      <c r="NPU707"/>
      <c r="NPV707"/>
      <c r="NPW707"/>
      <c r="NPX707"/>
      <c r="NPY707"/>
      <c r="NPZ707"/>
      <c r="NQA707"/>
      <c r="NQB707"/>
      <c r="NQC707"/>
      <c r="NQD707"/>
      <c r="NQE707"/>
      <c r="NQF707"/>
      <c r="NQG707"/>
      <c r="NQH707"/>
      <c r="NQI707"/>
      <c r="NQJ707"/>
      <c r="NQK707"/>
      <c r="NQL707"/>
      <c r="NQM707"/>
      <c r="NQN707"/>
      <c r="NQO707"/>
      <c r="NQP707"/>
      <c r="NQQ707"/>
      <c r="NQR707"/>
      <c r="NQS707"/>
      <c r="NQT707"/>
      <c r="NQU707"/>
      <c r="NQV707"/>
      <c r="NQW707"/>
      <c r="NQX707"/>
      <c r="NQY707"/>
      <c r="NQZ707"/>
      <c r="NRA707"/>
      <c r="NRB707"/>
      <c r="NRC707"/>
      <c r="NRD707"/>
      <c r="NRE707"/>
      <c r="NRF707"/>
      <c r="NRG707"/>
      <c r="NRH707"/>
      <c r="NRI707"/>
      <c r="NRJ707"/>
      <c r="NRK707"/>
      <c r="NRL707"/>
      <c r="NRM707"/>
      <c r="NRN707"/>
      <c r="NRO707"/>
      <c r="NRP707"/>
      <c r="NRQ707"/>
      <c r="NRR707"/>
      <c r="NRS707"/>
      <c r="NRT707"/>
      <c r="NRU707"/>
      <c r="NRV707"/>
      <c r="NRW707"/>
      <c r="NRX707"/>
      <c r="NRY707"/>
      <c r="NRZ707"/>
      <c r="NSA707"/>
      <c r="NSB707"/>
      <c r="NSC707"/>
      <c r="NSD707"/>
      <c r="NSE707"/>
      <c r="NSF707"/>
      <c r="NSG707"/>
      <c r="NSH707"/>
      <c r="NSI707"/>
      <c r="NSJ707"/>
      <c r="NSK707"/>
      <c r="NSL707"/>
      <c r="NSM707"/>
      <c r="NSN707"/>
      <c r="NSO707"/>
      <c r="NSP707"/>
      <c r="NSQ707"/>
      <c r="NSR707"/>
      <c r="NSS707"/>
      <c r="NST707"/>
      <c r="NSU707"/>
      <c r="NSV707"/>
      <c r="NSW707"/>
      <c r="NSX707"/>
      <c r="NSY707"/>
      <c r="NSZ707"/>
      <c r="NTA707"/>
      <c r="NTB707"/>
      <c r="NTC707"/>
      <c r="NTD707"/>
      <c r="NTE707"/>
      <c r="NTF707"/>
      <c r="NTG707"/>
      <c r="NTH707"/>
      <c r="NTI707"/>
      <c r="NTJ707"/>
      <c r="NTK707"/>
      <c r="NTL707"/>
      <c r="NTM707"/>
      <c r="NTN707"/>
      <c r="NTO707"/>
      <c r="NTP707"/>
      <c r="NTQ707"/>
      <c r="NTR707"/>
      <c r="NTS707"/>
      <c r="NTT707"/>
      <c r="NTU707"/>
      <c r="NTV707"/>
      <c r="NTW707"/>
      <c r="NTX707"/>
      <c r="NTY707"/>
      <c r="NTZ707"/>
      <c r="NUA707"/>
      <c r="NUB707"/>
      <c r="NUC707"/>
      <c r="NUD707"/>
      <c r="NUE707"/>
      <c r="NUF707"/>
      <c r="NUG707"/>
      <c r="NUH707"/>
      <c r="NUI707"/>
      <c r="NUJ707"/>
      <c r="NUK707"/>
      <c r="NUL707"/>
      <c r="NUM707"/>
      <c r="NUN707"/>
      <c r="NUO707"/>
      <c r="NUP707"/>
      <c r="NUQ707"/>
      <c r="NUR707"/>
      <c r="NUS707"/>
      <c r="NUT707"/>
      <c r="NUU707"/>
      <c r="NUV707"/>
      <c r="NUW707"/>
      <c r="NUX707"/>
      <c r="NUY707"/>
      <c r="NUZ707"/>
      <c r="NVA707"/>
      <c r="NVB707"/>
      <c r="NVC707"/>
      <c r="NVD707"/>
      <c r="NVE707"/>
      <c r="NVF707"/>
      <c r="NVG707"/>
      <c r="NVH707"/>
      <c r="NVI707"/>
      <c r="NVJ707"/>
      <c r="NVK707"/>
      <c r="NVL707"/>
      <c r="NVM707"/>
      <c r="NVN707"/>
      <c r="NVO707"/>
      <c r="NVP707"/>
      <c r="NVQ707"/>
      <c r="NVR707"/>
      <c r="NVS707"/>
      <c r="NVT707"/>
      <c r="NVU707"/>
      <c r="NVV707"/>
      <c r="NVW707"/>
      <c r="NVX707"/>
      <c r="NVY707"/>
      <c r="NVZ707"/>
      <c r="NWA707"/>
      <c r="NWB707"/>
      <c r="NWC707"/>
      <c r="NWD707"/>
      <c r="NWE707"/>
      <c r="NWF707"/>
      <c r="NWG707"/>
      <c r="NWH707"/>
      <c r="NWI707"/>
      <c r="NWJ707"/>
      <c r="NWK707"/>
      <c r="NWL707"/>
      <c r="NWM707"/>
      <c r="NWN707"/>
      <c r="NWO707"/>
      <c r="NWP707"/>
      <c r="NWQ707"/>
      <c r="NWR707"/>
      <c r="NWS707"/>
      <c r="NWT707"/>
      <c r="NWU707"/>
      <c r="NWV707"/>
      <c r="NWW707"/>
      <c r="NWX707"/>
      <c r="NWY707"/>
      <c r="NWZ707"/>
      <c r="NXA707"/>
      <c r="NXB707"/>
      <c r="NXC707"/>
      <c r="NXD707"/>
      <c r="NXE707"/>
      <c r="NXF707"/>
      <c r="NXG707"/>
      <c r="NXH707"/>
      <c r="NXI707"/>
      <c r="NXJ707"/>
      <c r="NXK707"/>
      <c r="NXL707"/>
      <c r="NXM707"/>
      <c r="NXN707"/>
      <c r="NXO707"/>
      <c r="NXP707"/>
      <c r="NXQ707"/>
      <c r="NXR707"/>
      <c r="NXS707"/>
      <c r="NXT707"/>
      <c r="NXU707"/>
      <c r="NXV707"/>
      <c r="NXW707"/>
      <c r="NXX707"/>
      <c r="NXY707"/>
      <c r="NXZ707"/>
      <c r="NYA707"/>
      <c r="NYB707"/>
      <c r="NYC707"/>
      <c r="NYD707"/>
      <c r="NYE707"/>
      <c r="NYF707"/>
      <c r="NYG707"/>
      <c r="NYH707"/>
      <c r="NYI707"/>
      <c r="NYJ707"/>
      <c r="NYK707"/>
      <c r="NYL707"/>
      <c r="NYM707"/>
      <c r="NYN707"/>
      <c r="NYO707"/>
      <c r="NYP707"/>
      <c r="NYQ707"/>
      <c r="NYR707"/>
      <c r="NYS707"/>
      <c r="NYT707"/>
      <c r="NYU707"/>
      <c r="NYV707"/>
      <c r="NYW707"/>
      <c r="NYX707"/>
      <c r="NYY707"/>
      <c r="NYZ707"/>
      <c r="NZA707"/>
      <c r="NZB707"/>
      <c r="NZC707"/>
      <c r="NZD707"/>
      <c r="NZE707"/>
      <c r="NZF707"/>
      <c r="NZG707"/>
      <c r="NZH707"/>
      <c r="NZI707"/>
      <c r="NZJ707"/>
      <c r="NZK707"/>
      <c r="NZL707"/>
      <c r="NZM707"/>
      <c r="NZN707"/>
      <c r="NZO707"/>
      <c r="NZP707"/>
      <c r="NZQ707"/>
      <c r="NZR707"/>
      <c r="NZS707"/>
      <c r="NZT707"/>
      <c r="NZU707"/>
      <c r="NZV707"/>
      <c r="NZW707"/>
      <c r="NZX707"/>
      <c r="NZY707"/>
      <c r="NZZ707"/>
      <c r="OAA707"/>
      <c r="OAB707"/>
      <c r="OAC707"/>
      <c r="OAD707"/>
      <c r="OAE707"/>
      <c r="OAF707"/>
      <c r="OAG707"/>
      <c r="OAH707"/>
      <c r="OAI707"/>
      <c r="OAJ707"/>
      <c r="OAK707"/>
      <c r="OAL707"/>
      <c r="OAM707"/>
      <c r="OAN707"/>
      <c r="OAO707"/>
      <c r="OAP707"/>
      <c r="OAQ707"/>
      <c r="OAR707"/>
      <c r="OAS707"/>
      <c r="OAT707"/>
      <c r="OAU707"/>
      <c r="OAV707"/>
      <c r="OAW707"/>
      <c r="OAX707"/>
      <c r="OAY707"/>
      <c r="OAZ707"/>
      <c r="OBA707"/>
      <c r="OBB707"/>
      <c r="OBC707"/>
      <c r="OBD707"/>
      <c r="OBE707"/>
      <c r="OBF707"/>
      <c r="OBG707"/>
      <c r="OBH707"/>
      <c r="OBI707"/>
      <c r="OBJ707"/>
      <c r="OBK707"/>
      <c r="OBL707"/>
      <c r="OBM707"/>
      <c r="OBN707"/>
      <c r="OBO707"/>
      <c r="OBP707"/>
      <c r="OBQ707"/>
      <c r="OBR707"/>
      <c r="OBS707"/>
      <c r="OBT707"/>
      <c r="OBU707"/>
      <c r="OBV707"/>
      <c r="OBW707"/>
      <c r="OBX707"/>
      <c r="OBY707"/>
      <c r="OBZ707"/>
      <c r="OCA707"/>
      <c r="OCB707"/>
      <c r="OCC707"/>
      <c r="OCD707"/>
      <c r="OCE707"/>
      <c r="OCF707"/>
      <c r="OCG707"/>
      <c r="OCH707"/>
      <c r="OCI707"/>
      <c r="OCJ707"/>
      <c r="OCK707"/>
      <c r="OCL707"/>
      <c r="OCM707"/>
      <c r="OCN707"/>
      <c r="OCO707"/>
      <c r="OCP707"/>
      <c r="OCQ707"/>
      <c r="OCR707"/>
      <c r="OCS707"/>
      <c r="OCT707"/>
      <c r="OCU707"/>
      <c r="OCV707"/>
      <c r="OCW707"/>
      <c r="OCX707"/>
      <c r="OCY707"/>
      <c r="OCZ707"/>
      <c r="ODA707"/>
      <c r="ODB707"/>
      <c r="ODC707"/>
      <c r="ODD707"/>
      <c r="ODE707"/>
      <c r="ODF707"/>
      <c r="ODG707"/>
      <c r="ODH707"/>
      <c r="ODI707"/>
      <c r="ODJ707"/>
      <c r="ODK707"/>
      <c r="ODL707"/>
      <c r="ODM707"/>
      <c r="ODN707"/>
      <c r="ODO707"/>
      <c r="ODP707"/>
      <c r="ODQ707"/>
      <c r="ODR707"/>
      <c r="ODS707"/>
      <c r="ODT707"/>
      <c r="ODU707"/>
      <c r="ODV707"/>
      <c r="ODW707"/>
      <c r="ODX707"/>
      <c r="ODY707"/>
      <c r="ODZ707"/>
      <c r="OEA707"/>
      <c r="OEB707"/>
      <c r="OEC707"/>
      <c r="OED707"/>
      <c r="OEE707"/>
      <c r="OEF707"/>
      <c r="OEG707"/>
      <c r="OEH707"/>
      <c r="OEI707"/>
      <c r="OEJ707"/>
      <c r="OEK707"/>
      <c r="OEL707"/>
      <c r="OEM707"/>
      <c r="OEN707"/>
      <c r="OEO707"/>
      <c r="OEP707"/>
      <c r="OEQ707"/>
      <c r="OER707"/>
      <c r="OES707"/>
      <c r="OET707"/>
      <c r="OEU707"/>
      <c r="OEV707"/>
      <c r="OEW707"/>
      <c r="OEX707"/>
      <c r="OEY707"/>
      <c r="OEZ707"/>
      <c r="OFA707"/>
      <c r="OFB707"/>
      <c r="OFC707"/>
      <c r="OFD707"/>
      <c r="OFE707"/>
      <c r="OFF707"/>
      <c r="OFG707"/>
      <c r="OFH707"/>
      <c r="OFI707"/>
      <c r="OFJ707"/>
      <c r="OFK707"/>
      <c r="OFL707"/>
      <c r="OFM707"/>
      <c r="OFN707"/>
      <c r="OFO707"/>
      <c r="OFP707"/>
      <c r="OFQ707"/>
      <c r="OFR707"/>
      <c r="OFS707"/>
      <c r="OFT707"/>
      <c r="OFU707"/>
      <c r="OFV707"/>
      <c r="OFW707"/>
      <c r="OFX707"/>
      <c r="OFY707"/>
      <c r="OFZ707"/>
      <c r="OGA707"/>
      <c r="OGB707"/>
      <c r="OGC707"/>
      <c r="OGD707"/>
      <c r="OGE707"/>
      <c r="OGF707"/>
      <c r="OGG707"/>
      <c r="OGH707"/>
      <c r="OGI707"/>
      <c r="OGJ707"/>
      <c r="OGK707"/>
      <c r="OGL707"/>
      <c r="OGM707"/>
      <c r="OGN707"/>
      <c r="OGO707"/>
      <c r="OGP707"/>
      <c r="OGQ707"/>
      <c r="OGR707"/>
      <c r="OGS707"/>
      <c r="OGT707"/>
      <c r="OGU707"/>
      <c r="OGV707"/>
      <c r="OGW707"/>
      <c r="OGX707"/>
      <c r="OGY707"/>
      <c r="OGZ707"/>
      <c r="OHA707"/>
      <c r="OHB707"/>
      <c r="OHC707"/>
      <c r="OHD707"/>
      <c r="OHE707"/>
      <c r="OHF707"/>
      <c r="OHG707"/>
      <c r="OHH707"/>
      <c r="OHI707"/>
      <c r="OHJ707"/>
      <c r="OHK707"/>
      <c r="OHL707"/>
      <c r="OHM707"/>
      <c r="OHN707"/>
      <c r="OHO707"/>
      <c r="OHP707"/>
      <c r="OHQ707"/>
      <c r="OHR707"/>
      <c r="OHS707"/>
      <c r="OHT707"/>
      <c r="OHU707"/>
      <c r="OHV707"/>
      <c r="OHW707"/>
      <c r="OHX707"/>
      <c r="OHY707"/>
      <c r="OHZ707"/>
      <c r="OIA707"/>
      <c r="OIB707"/>
      <c r="OIC707"/>
      <c r="OID707"/>
      <c r="OIE707"/>
      <c r="OIF707"/>
      <c r="OIG707"/>
      <c r="OIH707"/>
      <c r="OII707"/>
      <c r="OIJ707"/>
      <c r="OIK707"/>
      <c r="OIL707"/>
      <c r="OIM707"/>
      <c r="OIN707"/>
      <c r="OIO707"/>
      <c r="OIP707"/>
      <c r="OIQ707"/>
      <c r="OIR707"/>
      <c r="OIS707"/>
      <c r="OIT707"/>
      <c r="OIU707"/>
      <c r="OIV707"/>
      <c r="OIW707"/>
      <c r="OIX707"/>
      <c r="OIY707"/>
      <c r="OIZ707"/>
      <c r="OJA707"/>
      <c r="OJB707"/>
      <c r="OJC707"/>
      <c r="OJD707"/>
      <c r="OJE707"/>
      <c r="OJF707"/>
      <c r="OJG707"/>
      <c r="OJH707"/>
      <c r="OJI707"/>
      <c r="OJJ707"/>
      <c r="OJK707"/>
      <c r="OJL707"/>
      <c r="OJM707"/>
      <c r="OJN707"/>
      <c r="OJO707"/>
      <c r="OJP707"/>
      <c r="OJQ707"/>
      <c r="OJR707"/>
      <c r="OJS707"/>
      <c r="OJT707"/>
      <c r="OJU707"/>
      <c r="OJV707"/>
      <c r="OJW707"/>
      <c r="OJX707"/>
      <c r="OJY707"/>
      <c r="OJZ707"/>
      <c r="OKA707"/>
      <c r="OKB707"/>
      <c r="OKC707"/>
      <c r="OKD707"/>
      <c r="OKE707"/>
      <c r="OKF707"/>
      <c r="OKG707"/>
      <c r="OKH707"/>
      <c r="OKI707"/>
      <c r="OKJ707"/>
      <c r="OKK707"/>
      <c r="OKL707"/>
      <c r="OKM707"/>
      <c r="OKN707"/>
      <c r="OKO707"/>
      <c r="OKP707"/>
      <c r="OKQ707"/>
      <c r="OKR707"/>
      <c r="OKS707"/>
      <c r="OKT707"/>
      <c r="OKU707"/>
      <c r="OKV707"/>
      <c r="OKW707"/>
      <c r="OKX707"/>
      <c r="OKY707"/>
      <c r="OKZ707"/>
      <c r="OLA707"/>
      <c r="OLB707"/>
      <c r="OLC707"/>
      <c r="OLD707"/>
      <c r="OLE707"/>
      <c r="OLF707"/>
      <c r="OLG707"/>
      <c r="OLH707"/>
      <c r="OLI707"/>
      <c r="OLJ707"/>
      <c r="OLK707"/>
      <c r="OLL707"/>
      <c r="OLM707"/>
      <c r="OLN707"/>
      <c r="OLO707"/>
      <c r="OLP707"/>
      <c r="OLQ707"/>
      <c r="OLR707"/>
      <c r="OLS707"/>
      <c r="OLT707"/>
      <c r="OLU707"/>
      <c r="OLV707"/>
      <c r="OLW707"/>
      <c r="OLX707"/>
      <c r="OLY707"/>
      <c r="OLZ707"/>
      <c r="OMA707"/>
      <c r="OMB707"/>
      <c r="OMC707"/>
      <c r="OMD707"/>
      <c r="OME707"/>
      <c r="OMF707"/>
      <c r="OMG707"/>
      <c r="OMH707"/>
      <c r="OMI707"/>
      <c r="OMJ707"/>
      <c r="OMK707"/>
      <c r="OML707"/>
      <c r="OMM707"/>
      <c r="OMN707"/>
      <c r="OMO707"/>
      <c r="OMP707"/>
      <c r="OMQ707"/>
      <c r="OMR707"/>
      <c r="OMS707"/>
      <c r="OMT707"/>
      <c r="OMU707"/>
      <c r="OMV707"/>
      <c r="OMW707"/>
      <c r="OMX707"/>
      <c r="OMY707"/>
      <c r="OMZ707"/>
      <c r="ONA707"/>
      <c r="ONB707"/>
      <c r="ONC707"/>
      <c r="OND707"/>
      <c r="ONE707"/>
      <c r="ONF707"/>
      <c r="ONG707"/>
      <c r="ONH707"/>
      <c r="ONI707"/>
      <c r="ONJ707"/>
      <c r="ONK707"/>
      <c r="ONL707"/>
      <c r="ONM707"/>
      <c r="ONN707"/>
      <c r="ONO707"/>
      <c r="ONP707"/>
      <c r="ONQ707"/>
      <c r="ONR707"/>
      <c r="ONS707"/>
      <c r="ONT707"/>
      <c r="ONU707"/>
      <c r="ONV707"/>
      <c r="ONW707"/>
      <c r="ONX707"/>
      <c r="ONY707"/>
      <c r="ONZ707"/>
      <c r="OOA707"/>
      <c r="OOB707"/>
      <c r="OOC707"/>
      <c r="OOD707"/>
      <c r="OOE707"/>
      <c r="OOF707"/>
      <c r="OOG707"/>
      <c r="OOH707"/>
      <c r="OOI707"/>
      <c r="OOJ707"/>
      <c r="OOK707"/>
      <c r="OOL707"/>
      <c r="OOM707"/>
      <c r="OON707"/>
      <c r="OOO707"/>
      <c r="OOP707"/>
      <c r="OOQ707"/>
      <c r="OOR707"/>
      <c r="OOS707"/>
      <c r="OOT707"/>
      <c r="OOU707"/>
      <c r="OOV707"/>
      <c r="OOW707"/>
      <c r="OOX707"/>
      <c r="OOY707"/>
      <c r="OOZ707"/>
      <c r="OPA707"/>
      <c r="OPB707"/>
      <c r="OPC707"/>
      <c r="OPD707"/>
      <c r="OPE707"/>
      <c r="OPF707"/>
      <c r="OPG707"/>
      <c r="OPH707"/>
      <c r="OPI707"/>
      <c r="OPJ707"/>
      <c r="OPK707"/>
      <c r="OPL707"/>
      <c r="OPM707"/>
      <c r="OPN707"/>
      <c r="OPO707"/>
      <c r="OPP707"/>
      <c r="OPQ707"/>
      <c r="OPR707"/>
      <c r="OPS707"/>
      <c r="OPT707"/>
      <c r="OPU707"/>
      <c r="OPV707"/>
      <c r="OPW707"/>
      <c r="OPX707"/>
      <c r="OPY707"/>
      <c r="OPZ707"/>
      <c r="OQA707"/>
      <c r="OQB707"/>
      <c r="OQC707"/>
      <c r="OQD707"/>
      <c r="OQE707"/>
      <c r="OQF707"/>
      <c r="OQG707"/>
      <c r="OQH707"/>
      <c r="OQI707"/>
      <c r="OQJ707"/>
      <c r="OQK707"/>
      <c r="OQL707"/>
      <c r="OQM707"/>
      <c r="OQN707"/>
      <c r="OQO707"/>
      <c r="OQP707"/>
      <c r="OQQ707"/>
      <c r="OQR707"/>
      <c r="OQS707"/>
      <c r="OQT707"/>
      <c r="OQU707"/>
      <c r="OQV707"/>
      <c r="OQW707"/>
      <c r="OQX707"/>
      <c r="OQY707"/>
      <c r="OQZ707"/>
      <c r="ORA707"/>
      <c r="ORB707"/>
      <c r="ORC707"/>
      <c r="ORD707"/>
      <c r="ORE707"/>
      <c r="ORF707"/>
      <c r="ORG707"/>
      <c r="ORH707"/>
      <c r="ORI707"/>
      <c r="ORJ707"/>
      <c r="ORK707"/>
      <c r="ORL707"/>
      <c r="ORM707"/>
      <c r="ORN707"/>
      <c r="ORO707"/>
      <c r="ORP707"/>
      <c r="ORQ707"/>
      <c r="ORR707"/>
      <c r="ORS707"/>
      <c r="ORT707"/>
      <c r="ORU707"/>
      <c r="ORV707"/>
      <c r="ORW707"/>
      <c r="ORX707"/>
      <c r="ORY707"/>
      <c r="ORZ707"/>
      <c r="OSA707"/>
      <c r="OSB707"/>
      <c r="OSC707"/>
      <c r="OSD707"/>
      <c r="OSE707"/>
      <c r="OSF707"/>
      <c r="OSG707"/>
      <c r="OSH707"/>
      <c r="OSI707"/>
      <c r="OSJ707"/>
      <c r="OSK707"/>
      <c r="OSL707"/>
      <c r="OSM707"/>
      <c r="OSN707"/>
      <c r="OSO707"/>
      <c r="OSP707"/>
      <c r="OSQ707"/>
      <c r="OSR707"/>
      <c r="OSS707"/>
      <c r="OST707"/>
      <c r="OSU707"/>
      <c r="OSV707"/>
      <c r="OSW707"/>
      <c r="OSX707"/>
      <c r="OSY707"/>
      <c r="OSZ707"/>
      <c r="OTA707"/>
      <c r="OTB707"/>
      <c r="OTC707"/>
      <c r="OTD707"/>
      <c r="OTE707"/>
      <c r="OTF707"/>
      <c r="OTG707"/>
      <c r="OTH707"/>
      <c r="OTI707"/>
      <c r="OTJ707"/>
      <c r="OTK707"/>
      <c r="OTL707"/>
      <c r="OTM707"/>
      <c r="OTN707"/>
      <c r="OTO707"/>
      <c r="OTP707"/>
      <c r="OTQ707"/>
      <c r="OTR707"/>
      <c r="OTS707"/>
      <c r="OTT707"/>
      <c r="OTU707"/>
      <c r="OTV707"/>
      <c r="OTW707"/>
      <c r="OTX707"/>
      <c r="OTY707"/>
      <c r="OTZ707"/>
      <c r="OUA707"/>
      <c r="OUB707"/>
      <c r="OUC707"/>
      <c r="OUD707"/>
      <c r="OUE707"/>
      <c r="OUF707"/>
      <c r="OUG707"/>
      <c r="OUH707"/>
      <c r="OUI707"/>
      <c r="OUJ707"/>
      <c r="OUK707"/>
      <c r="OUL707"/>
      <c r="OUM707"/>
      <c r="OUN707"/>
      <c r="OUO707"/>
      <c r="OUP707"/>
      <c r="OUQ707"/>
      <c r="OUR707"/>
      <c r="OUS707"/>
      <c r="OUT707"/>
      <c r="OUU707"/>
      <c r="OUV707"/>
      <c r="OUW707"/>
      <c r="OUX707"/>
      <c r="OUY707"/>
      <c r="OUZ707"/>
      <c r="OVA707"/>
      <c r="OVB707"/>
      <c r="OVC707"/>
      <c r="OVD707"/>
      <c r="OVE707"/>
      <c r="OVF707"/>
      <c r="OVG707"/>
      <c r="OVH707"/>
      <c r="OVI707"/>
      <c r="OVJ707"/>
      <c r="OVK707"/>
      <c r="OVL707"/>
      <c r="OVM707"/>
      <c r="OVN707"/>
      <c r="OVO707"/>
      <c r="OVP707"/>
      <c r="OVQ707"/>
      <c r="OVR707"/>
      <c r="OVS707"/>
      <c r="OVT707"/>
      <c r="OVU707"/>
      <c r="OVV707"/>
      <c r="OVW707"/>
      <c r="OVX707"/>
      <c r="OVY707"/>
      <c r="OVZ707"/>
      <c r="OWA707"/>
      <c r="OWB707"/>
      <c r="OWC707"/>
      <c r="OWD707"/>
      <c r="OWE707"/>
      <c r="OWF707"/>
      <c r="OWG707"/>
      <c r="OWH707"/>
      <c r="OWI707"/>
      <c r="OWJ707"/>
      <c r="OWK707"/>
      <c r="OWL707"/>
      <c r="OWM707"/>
      <c r="OWN707"/>
      <c r="OWO707"/>
      <c r="OWP707"/>
      <c r="OWQ707"/>
      <c r="OWR707"/>
      <c r="OWS707"/>
      <c r="OWT707"/>
      <c r="OWU707"/>
      <c r="OWV707"/>
      <c r="OWW707"/>
      <c r="OWX707"/>
      <c r="OWY707"/>
      <c r="OWZ707"/>
      <c r="OXA707"/>
      <c r="OXB707"/>
      <c r="OXC707"/>
      <c r="OXD707"/>
      <c r="OXE707"/>
      <c r="OXF707"/>
      <c r="OXG707"/>
      <c r="OXH707"/>
      <c r="OXI707"/>
      <c r="OXJ707"/>
      <c r="OXK707"/>
      <c r="OXL707"/>
      <c r="OXM707"/>
      <c r="OXN707"/>
      <c r="OXO707"/>
      <c r="OXP707"/>
      <c r="OXQ707"/>
      <c r="OXR707"/>
      <c r="OXS707"/>
      <c r="OXT707"/>
      <c r="OXU707"/>
      <c r="OXV707"/>
      <c r="OXW707"/>
      <c r="OXX707"/>
      <c r="OXY707"/>
      <c r="OXZ707"/>
      <c r="OYA707"/>
      <c r="OYB707"/>
      <c r="OYC707"/>
      <c r="OYD707"/>
      <c r="OYE707"/>
      <c r="OYF707"/>
      <c r="OYG707"/>
      <c r="OYH707"/>
      <c r="OYI707"/>
      <c r="OYJ707"/>
      <c r="OYK707"/>
      <c r="OYL707"/>
      <c r="OYM707"/>
      <c r="OYN707"/>
      <c r="OYO707"/>
      <c r="OYP707"/>
      <c r="OYQ707"/>
      <c r="OYR707"/>
      <c r="OYS707"/>
      <c r="OYT707"/>
      <c r="OYU707"/>
      <c r="OYV707"/>
      <c r="OYW707"/>
      <c r="OYX707"/>
      <c r="OYY707"/>
      <c r="OYZ707"/>
      <c r="OZA707"/>
      <c r="OZB707"/>
      <c r="OZC707"/>
      <c r="OZD707"/>
      <c r="OZE707"/>
      <c r="OZF707"/>
      <c r="OZG707"/>
      <c r="OZH707"/>
      <c r="OZI707"/>
      <c r="OZJ707"/>
      <c r="OZK707"/>
      <c r="OZL707"/>
      <c r="OZM707"/>
      <c r="OZN707"/>
      <c r="OZO707"/>
      <c r="OZP707"/>
      <c r="OZQ707"/>
      <c r="OZR707"/>
      <c r="OZS707"/>
      <c r="OZT707"/>
      <c r="OZU707"/>
      <c r="OZV707"/>
      <c r="OZW707"/>
      <c r="OZX707"/>
      <c r="OZY707"/>
      <c r="OZZ707"/>
      <c r="PAA707"/>
      <c r="PAB707"/>
      <c r="PAC707"/>
      <c r="PAD707"/>
      <c r="PAE707"/>
      <c r="PAF707"/>
      <c r="PAG707"/>
      <c r="PAH707"/>
      <c r="PAI707"/>
      <c r="PAJ707"/>
      <c r="PAK707"/>
      <c r="PAL707"/>
      <c r="PAM707"/>
      <c r="PAN707"/>
      <c r="PAO707"/>
      <c r="PAP707"/>
      <c r="PAQ707"/>
      <c r="PAR707"/>
      <c r="PAS707"/>
      <c r="PAT707"/>
      <c r="PAU707"/>
      <c r="PAV707"/>
      <c r="PAW707"/>
      <c r="PAX707"/>
      <c r="PAY707"/>
      <c r="PAZ707"/>
      <c r="PBA707"/>
      <c r="PBB707"/>
      <c r="PBC707"/>
      <c r="PBD707"/>
      <c r="PBE707"/>
      <c r="PBF707"/>
      <c r="PBG707"/>
      <c r="PBH707"/>
      <c r="PBI707"/>
      <c r="PBJ707"/>
      <c r="PBK707"/>
      <c r="PBL707"/>
      <c r="PBM707"/>
      <c r="PBN707"/>
      <c r="PBO707"/>
      <c r="PBP707"/>
      <c r="PBQ707"/>
      <c r="PBR707"/>
      <c r="PBS707"/>
      <c r="PBT707"/>
      <c r="PBU707"/>
      <c r="PBV707"/>
      <c r="PBW707"/>
      <c r="PBX707"/>
      <c r="PBY707"/>
      <c r="PBZ707"/>
      <c r="PCA707"/>
      <c r="PCB707"/>
      <c r="PCC707"/>
      <c r="PCD707"/>
      <c r="PCE707"/>
      <c r="PCF707"/>
      <c r="PCG707"/>
      <c r="PCH707"/>
      <c r="PCI707"/>
      <c r="PCJ707"/>
      <c r="PCK707"/>
      <c r="PCL707"/>
      <c r="PCM707"/>
      <c r="PCN707"/>
      <c r="PCO707"/>
      <c r="PCP707"/>
      <c r="PCQ707"/>
      <c r="PCR707"/>
      <c r="PCS707"/>
      <c r="PCT707"/>
      <c r="PCU707"/>
      <c r="PCV707"/>
      <c r="PCW707"/>
      <c r="PCX707"/>
      <c r="PCY707"/>
      <c r="PCZ707"/>
      <c r="PDA707"/>
      <c r="PDB707"/>
      <c r="PDC707"/>
      <c r="PDD707"/>
      <c r="PDE707"/>
      <c r="PDF707"/>
      <c r="PDG707"/>
      <c r="PDH707"/>
      <c r="PDI707"/>
      <c r="PDJ707"/>
      <c r="PDK707"/>
      <c r="PDL707"/>
      <c r="PDM707"/>
      <c r="PDN707"/>
      <c r="PDO707"/>
      <c r="PDP707"/>
      <c r="PDQ707"/>
      <c r="PDR707"/>
      <c r="PDS707"/>
      <c r="PDT707"/>
      <c r="PDU707"/>
      <c r="PDV707"/>
      <c r="PDW707"/>
      <c r="PDX707"/>
      <c r="PDY707"/>
      <c r="PDZ707"/>
      <c r="PEA707"/>
      <c r="PEB707"/>
      <c r="PEC707"/>
      <c r="PED707"/>
      <c r="PEE707"/>
      <c r="PEF707"/>
      <c r="PEG707"/>
      <c r="PEH707"/>
      <c r="PEI707"/>
      <c r="PEJ707"/>
      <c r="PEK707"/>
      <c r="PEL707"/>
      <c r="PEM707"/>
      <c r="PEN707"/>
      <c r="PEO707"/>
      <c r="PEP707"/>
      <c r="PEQ707"/>
      <c r="PER707"/>
      <c r="PES707"/>
      <c r="PET707"/>
      <c r="PEU707"/>
      <c r="PEV707"/>
      <c r="PEW707"/>
      <c r="PEX707"/>
      <c r="PEY707"/>
      <c r="PEZ707"/>
      <c r="PFA707"/>
      <c r="PFB707"/>
      <c r="PFC707"/>
      <c r="PFD707"/>
      <c r="PFE707"/>
      <c r="PFF707"/>
      <c r="PFG707"/>
      <c r="PFH707"/>
      <c r="PFI707"/>
      <c r="PFJ707"/>
      <c r="PFK707"/>
      <c r="PFL707"/>
      <c r="PFM707"/>
      <c r="PFN707"/>
      <c r="PFO707"/>
      <c r="PFP707"/>
      <c r="PFQ707"/>
      <c r="PFR707"/>
      <c r="PFS707"/>
      <c r="PFT707"/>
      <c r="PFU707"/>
      <c r="PFV707"/>
      <c r="PFW707"/>
      <c r="PFX707"/>
      <c r="PFY707"/>
      <c r="PFZ707"/>
      <c r="PGA707"/>
      <c r="PGB707"/>
      <c r="PGC707"/>
      <c r="PGD707"/>
      <c r="PGE707"/>
      <c r="PGF707"/>
      <c r="PGG707"/>
      <c r="PGH707"/>
      <c r="PGI707"/>
      <c r="PGJ707"/>
      <c r="PGK707"/>
      <c r="PGL707"/>
      <c r="PGM707"/>
      <c r="PGN707"/>
      <c r="PGO707"/>
      <c r="PGP707"/>
      <c r="PGQ707"/>
      <c r="PGR707"/>
      <c r="PGS707"/>
      <c r="PGT707"/>
      <c r="PGU707"/>
      <c r="PGV707"/>
      <c r="PGW707"/>
      <c r="PGX707"/>
      <c r="PGY707"/>
      <c r="PGZ707"/>
      <c r="PHA707"/>
      <c r="PHB707"/>
      <c r="PHC707"/>
      <c r="PHD707"/>
      <c r="PHE707"/>
      <c r="PHF707"/>
      <c r="PHG707"/>
      <c r="PHH707"/>
      <c r="PHI707"/>
      <c r="PHJ707"/>
      <c r="PHK707"/>
      <c r="PHL707"/>
      <c r="PHM707"/>
      <c r="PHN707"/>
      <c r="PHO707"/>
      <c r="PHP707"/>
      <c r="PHQ707"/>
      <c r="PHR707"/>
      <c r="PHS707"/>
      <c r="PHT707"/>
      <c r="PHU707"/>
      <c r="PHV707"/>
      <c r="PHW707"/>
      <c r="PHX707"/>
      <c r="PHY707"/>
      <c r="PHZ707"/>
      <c r="PIA707"/>
      <c r="PIB707"/>
      <c r="PIC707"/>
      <c r="PID707"/>
      <c r="PIE707"/>
      <c r="PIF707"/>
      <c r="PIG707"/>
      <c r="PIH707"/>
      <c r="PII707"/>
      <c r="PIJ707"/>
      <c r="PIK707"/>
      <c r="PIL707"/>
      <c r="PIM707"/>
      <c r="PIN707"/>
      <c r="PIO707"/>
      <c r="PIP707"/>
      <c r="PIQ707"/>
      <c r="PIR707"/>
      <c r="PIS707"/>
      <c r="PIT707"/>
      <c r="PIU707"/>
      <c r="PIV707"/>
      <c r="PIW707"/>
      <c r="PIX707"/>
      <c r="PIY707"/>
      <c r="PIZ707"/>
      <c r="PJA707"/>
      <c r="PJB707"/>
      <c r="PJC707"/>
      <c r="PJD707"/>
      <c r="PJE707"/>
      <c r="PJF707"/>
      <c r="PJG707"/>
      <c r="PJH707"/>
      <c r="PJI707"/>
      <c r="PJJ707"/>
      <c r="PJK707"/>
      <c r="PJL707"/>
      <c r="PJM707"/>
      <c r="PJN707"/>
      <c r="PJO707"/>
      <c r="PJP707"/>
      <c r="PJQ707"/>
      <c r="PJR707"/>
      <c r="PJS707"/>
      <c r="PJT707"/>
      <c r="PJU707"/>
      <c r="PJV707"/>
      <c r="PJW707"/>
      <c r="PJX707"/>
      <c r="PJY707"/>
      <c r="PJZ707"/>
      <c r="PKA707"/>
      <c r="PKB707"/>
      <c r="PKC707"/>
      <c r="PKD707"/>
      <c r="PKE707"/>
      <c r="PKF707"/>
      <c r="PKG707"/>
      <c r="PKH707"/>
      <c r="PKI707"/>
      <c r="PKJ707"/>
      <c r="PKK707"/>
      <c r="PKL707"/>
      <c r="PKM707"/>
      <c r="PKN707"/>
      <c r="PKO707"/>
      <c r="PKP707"/>
      <c r="PKQ707"/>
      <c r="PKR707"/>
      <c r="PKS707"/>
      <c r="PKT707"/>
      <c r="PKU707"/>
      <c r="PKV707"/>
      <c r="PKW707"/>
      <c r="PKX707"/>
      <c r="PKY707"/>
      <c r="PKZ707"/>
      <c r="PLA707"/>
      <c r="PLB707"/>
      <c r="PLC707"/>
      <c r="PLD707"/>
      <c r="PLE707"/>
      <c r="PLF707"/>
      <c r="PLG707"/>
      <c r="PLH707"/>
      <c r="PLI707"/>
      <c r="PLJ707"/>
      <c r="PLK707"/>
      <c r="PLL707"/>
      <c r="PLM707"/>
      <c r="PLN707"/>
      <c r="PLO707"/>
      <c r="PLP707"/>
      <c r="PLQ707"/>
      <c r="PLR707"/>
      <c r="PLS707"/>
      <c r="PLT707"/>
      <c r="PLU707"/>
      <c r="PLV707"/>
      <c r="PLW707"/>
      <c r="PLX707"/>
      <c r="PLY707"/>
      <c r="PLZ707"/>
      <c r="PMA707"/>
      <c r="PMB707"/>
      <c r="PMC707"/>
      <c r="PMD707"/>
      <c r="PME707"/>
      <c r="PMF707"/>
      <c r="PMG707"/>
      <c r="PMH707"/>
      <c r="PMI707"/>
      <c r="PMJ707"/>
      <c r="PMK707"/>
      <c r="PML707"/>
      <c r="PMM707"/>
      <c r="PMN707"/>
      <c r="PMO707"/>
      <c r="PMP707"/>
      <c r="PMQ707"/>
      <c r="PMR707"/>
      <c r="PMS707"/>
      <c r="PMT707"/>
      <c r="PMU707"/>
      <c r="PMV707"/>
      <c r="PMW707"/>
      <c r="PMX707"/>
      <c r="PMY707"/>
      <c r="PMZ707"/>
      <c r="PNA707"/>
      <c r="PNB707"/>
      <c r="PNC707"/>
      <c r="PND707"/>
      <c r="PNE707"/>
      <c r="PNF707"/>
      <c r="PNG707"/>
      <c r="PNH707"/>
      <c r="PNI707"/>
      <c r="PNJ707"/>
      <c r="PNK707"/>
      <c r="PNL707"/>
      <c r="PNM707"/>
      <c r="PNN707"/>
      <c r="PNO707"/>
      <c r="PNP707"/>
      <c r="PNQ707"/>
      <c r="PNR707"/>
      <c r="PNS707"/>
      <c r="PNT707"/>
      <c r="PNU707"/>
      <c r="PNV707"/>
      <c r="PNW707"/>
      <c r="PNX707"/>
      <c r="PNY707"/>
      <c r="PNZ707"/>
      <c r="POA707"/>
      <c r="POB707"/>
      <c r="POC707"/>
      <c r="POD707"/>
      <c r="POE707"/>
      <c r="POF707"/>
      <c r="POG707"/>
      <c r="POH707"/>
      <c r="POI707"/>
      <c r="POJ707"/>
      <c r="POK707"/>
      <c r="POL707"/>
      <c r="POM707"/>
      <c r="PON707"/>
      <c r="POO707"/>
      <c r="POP707"/>
      <c r="POQ707"/>
      <c r="POR707"/>
      <c r="POS707"/>
      <c r="POT707"/>
      <c r="POU707"/>
      <c r="POV707"/>
      <c r="POW707"/>
      <c r="POX707"/>
      <c r="POY707"/>
      <c r="POZ707"/>
      <c r="PPA707"/>
      <c r="PPB707"/>
      <c r="PPC707"/>
      <c r="PPD707"/>
      <c r="PPE707"/>
      <c r="PPF707"/>
      <c r="PPG707"/>
      <c r="PPH707"/>
      <c r="PPI707"/>
      <c r="PPJ707"/>
      <c r="PPK707"/>
      <c r="PPL707"/>
      <c r="PPM707"/>
      <c r="PPN707"/>
      <c r="PPO707"/>
      <c r="PPP707"/>
      <c r="PPQ707"/>
      <c r="PPR707"/>
      <c r="PPS707"/>
      <c r="PPT707"/>
      <c r="PPU707"/>
      <c r="PPV707"/>
      <c r="PPW707"/>
      <c r="PPX707"/>
      <c r="PPY707"/>
      <c r="PPZ707"/>
      <c r="PQA707"/>
      <c r="PQB707"/>
      <c r="PQC707"/>
      <c r="PQD707"/>
      <c r="PQE707"/>
      <c r="PQF707"/>
      <c r="PQG707"/>
      <c r="PQH707"/>
      <c r="PQI707"/>
      <c r="PQJ707"/>
      <c r="PQK707"/>
      <c r="PQL707"/>
      <c r="PQM707"/>
      <c r="PQN707"/>
      <c r="PQO707"/>
      <c r="PQP707"/>
      <c r="PQQ707"/>
      <c r="PQR707"/>
      <c r="PQS707"/>
      <c r="PQT707"/>
      <c r="PQU707"/>
      <c r="PQV707"/>
      <c r="PQW707"/>
      <c r="PQX707"/>
      <c r="PQY707"/>
      <c r="PQZ707"/>
      <c r="PRA707"/>
      <c r="PRB707"/>
      <c r="PRC707"/>
      <c r="PRD707"/>
      <c r="PRE707"/>
      <c r="PRF707"/>
      <c r="PRG707"/>
      <c r="PRH707"/>
      <c r="PRI707"/>
      <c r="PRJ707"/>
      <c r="PRK707"/>
      <c r="PRL707"/>
      <c r="PRM707"/>
      <c r="PRN707"/>
      <c r="PRO707"/>
      <c r="PRP707"/>
      <c r="PRQ707"/>
      <c r="PRR707"/>
      <c r="PRS707"/>
      <c r="PRT707"/>
      <c r="PRU707"/>
      <c r="PRV707"/>
      <c r="PRW707"/>
      <c r="PRX707"/>
      <c r="PRY707"/>
      <c r="PRZ707"/>
      <c r="PSA707"/>
      <c r="PSB707"/>
      <c r="PSC707"/>
      <c r="PSD707"/>
      <c r="PSE707"/>
      <c r="PSF707"/>
      <c r="PSG707"/>
      <c r="PSH707"/>
      <c r="PSI707"/>
      <c r="PSJ707"/>
      <c r="PSK707"/>
      <c r="PSL707"/>
      <c r="PSM707"/>
      <c r="PSN707"/>
      <c r="PSO707"/>
      <c r="PSP707"/>
      <c r="PSQ707"/>
      <c r="PSR707"/>
      <c r="PSS707"/>
      <c r="PST707"/>
      <c r="PSU707"/>
      <c r="PSV707"/>
      <c r="PSW707"/>
      <c r="PSX707"/>
      <c r="PSY707"/>
      <c r="PSZ707"/>
      <c r="PTA707"/>
      <c r="PTB707"/>
      <c r="PTC707"/>
      <c r="PTD707"/>
      <c r="PTE707"/>
      <c r="PTF707"/>
      <c r="PTG707"/>
      <c r="PTH707"/>
      <c r="PTI707"/>
      <c r="PTJ707"/>
      <c r="PTK707"/>
      <c r="PTL707"/>
      <c r="PTM707"/>
      <c r="PTN707"/>
      <c r="PTO707"/>
      <c r="PTP707"/>
      <c r="PTQ707"/>
      <c r="PTR707"/>
      <c r="PTS707"/>
      <c r="PTT707"/>
      <c r="PTU707"/>
      <c r="PTV707"/>
      <c r="PTW707"/>
      <c r="PTX707"/>
      <c r="PTY707"/>
      <c r="PTZ707"/>
      <c r="PUA707"/>
      <c r="PUB707"/>
      <c r="PUC707"/>
      <c r="PUD707"/>
      <c r="PUE707"/>
      <c r="PUF707"/>
      <c r="PUG707"/>
      <c r="PUH707"/>
      <c r="PUI707"/>
      <c r="PUJ707"/>
      <c r="PUK707"/>
      <c r="PUL707"/>
      <c r="PUM707"/>
      <c r="PUN707"/>
      <c r="PUO707"/>
      <c r="PUP707"/>
      <c r="PUQ707"/>
      <c r="PUR707"/>
      <c r="PUS707"/>
      <c r="PUT707"/>
      <c r="PUU707"/>
      <c r="PUV707"/>
      <c r="PUW707"/>
      <c r="PUX707"/>
      <c r="PUY707"/>
      <c r="PUZ707"/>
      <c r="PVA707"/>
      <c r="PVB707"/>
      <c r="PVC707"/>
      <c r="PVD707"/>
      <c r="PVE707"/>
      <c r="PVF707"/>
      <c r="PVG707"/>
      <c r="PVH707"/>
      <c r="PVI707"/>
      <c r="PVJ707"/>
      <c r="PVK707"/>
      <c r="PVL707"/>
      <c r="PVM707"/>
      <c r="PVN707"/>
      <c r="PVO707"/>
      <c r="PVP707"/>
      <c r="PVQ707"/>
      <c r="PVR707"/>
      <c r="PVS707"/>
      <c r="PVT707"/>
      <c r="PVU707"/>
      <c r="PVV707"/>
      <c r="PVW707"/>
      <c r="PVX707"/>
      <c r="PVY707"/>
      <c r="PVZ707"/>
      <c r="PWA707"/>
      <c r="PWB707"/>
      <c r="PWC707"/>
      <c r="PWD707"/>
      <c r="PWE707"/>
      <c r="PWF707"/>
      <c r="PWG707"/>
      <c r="PWH707"/>
      <c r="PWI707"/>
      <c r="PWJ707"/>
      <c r="PWK707"/>
      <c r="PWL707"/>
      <c r="PWM707"/>
      <c r="PWN707"/>
      <c r="PWO707"/>
      <c r="PWP707"/>
      <c r="PWQ707"/>
      <c r="PWR707"/>
      <c r="PWS707"/>
      <c r="PWT707"/>
      <c r="PWU707"/>
      <c r="PWV707"/>
      <c r="PWW707"/>
      <c r="PWX707"/>
      <c r="PWY707"/>
      <c r="PWZ707"/>
      <c r="PXA707"/>
      <c r="PXB707"/>
      <c r="PXC707"/>
      <c r="PXD707"/>
      <c r="PXE707"/>
      <c r="PXF707"/>
      <c r="PXG707"/>
      <c r="PXH707"/>
      <c r="PXI707"/>
      <c r="PXJ707"/>
      <c r="PXK707"/>
      <c r="PXL707"/>
      <c r="PXM707"/>
      <c r="PXN707"/>
      <c r="PXO707"/>
      <c r="PXP707"/>
      <c r="PXQ707"/>
      <c r="PXR707"/>
      <c r="PXS707"/>
      <c r="PXT707"/>
      <c r="PXU707"/>
      <c r="PXV707"/>
      <c r="PXW707"/>
      <c r="PXX707"/>
      <c r="PXY707"/>
      <c r="PXZ707"/>
      <c r="PYA707"/>
      <c r="PYB707"/>
      <c r="PYC707"/>
      <c r="PYD707"/>
      <c r="PYE707"/>
      <c r="PYF707"/>
      <c r="PYG707"/>
      <c r="PYH707"/>
      <c r="PYI707"/>
      <c r="PYJ707"/>
      <c r="PYK707"/>
      <c r="PYL707"/>
      <c r="PYM707"/>
      <c r="PYN707"/>
      <c r="PYO707"/>
      <c r="PYP707"/>
      <c r="PYQ707"/>
      <c r="PYR707"/>
      <c r="PYS707"/>
      <c r="PYT707"/>
      <c r="PYU707"/>
      <c r="PYV707"/>
      <c r="PYW707"/>
      <c r="PYX707"/>
      <c r="PYY707"/>
      <c r="PYZ707"/>
      <c r="PZA707"/>
      <c r="PZB707"/>
      <c r="PZC707"/>
      <c r="PZD707"/>
      <c r="PZE707"/>
      <c r="PZF707"/>
      <c r="PZG707"/>
      <c r="PZH707"/>
      <c r="PZI707"/>
      <c r="PZJ707"/>
      <c r="PZK707"/>
      <c r="PZL707"/>
      <c r="PZM707"/>
      <c r="PZN707"/>
      <c r="PZO707"/>
      <c r="PZP707"/>
      <c r="PZQ707"/>
      <c r="PZR707"/>
      <c r="PZS707"/>
      <c r="PZT707"/>
      <c r="PZU707"/>
      <c r="PZV707"/>
      <c r="PZW707"/>
      <c r="PZX707"/>
      <c r="PZY707"/>
      <c r="PZZ707"/>
      <c r="QAA707"/>
      <c r="QAB707"/>
      <c r="QAC707"/>
      <c r="QAD707"/>
      <c r="QAE707"/>
      <c r="QAF707"/>
      <c r="QAG707"/>
      <c r="QAH707"/>
      <c r="QAI707"/>
      <c r="QAJ707"/>
      <c r="QAK707"/>
      <c r="QAL707"/>
      <c r="QAM707"/>
      <c r="QAN707"/>
      <c r="QAO707"/>
      <c r="QAP707"/>
      <c r="QAQ707"/>
      <c r="QAR707"/>
      <c r="QAS707"/>
      <c r="QAT707"/>
      <c r="QAU707"/>
      <c r="QAV707"/>
      <c r="QAW707"/>
      <c r="QAX707"/>
      <c r="QAY707"/>
      <c r="QAZ707"/>
      <c r="QBA707"/>
      <c r="QBB707"/>
      <c r="QBC707"/>
      <c r="QBD707"/>
      <c r="QBE707"/>
      <c r="QBF707"/>
      <c r="QBG707"/>
      <c r="QBH707"/>
      <c r="QBI707"/>
      <c r="QBJ707"/>
      <c r="QBK707"/>
      <c r="QBL707"/>
      <c r="QBM707"/>
      <c r="QBN707"/>
      <c r="QBO707"/>
      <c r="QBP707"/>
      <c r="QBQ707"/>
      <c r="QBR707"/>
      <c r="QBS707"/>
      <c r="QBT707"/>
      <c r="QBU707"/>
      <c r="QBV707"/>
      <c r="QBW707"/>
      <c r="QBX707"/>
      <c r="QBY707"/>
      <c r="QBZ707"/>
      <c r="QCA707"/>
      <c r="QCB707"/>
      <c r="QCC707"/>
      <c r="QCD707"/>
      <c r="QCE707"/>
      <c r="QCF707"/>
      <c r="QCG707"/>
      <c r="QCH707"/>
      <c r="QCI707"/>
      <c r="QCJ707"/>
      <c r="QCK707"/>
      <c r="QCL707"/>
      <c r="QCM707"/>
      <c r="QCN707"/>
      <c r="QCO707"/>
      <c r="QCP707"/>
      <c r="QCQ707"/>
      <c r="QCR707"/>
      <c r="QCS707"/>
      <c r="QCT707"/>
      <c r="QCU707"/>
      <c r="QCV707"/>
      <c r="QCW707"/>
      <c r="QCX707"/>
      <c r="QCY707"/>
      <c r="QCZ707"/>
      <c r="QDA707"/>
      <c r="QDB707"/>
      <c r="QDC707"/>
      <c r="QDD707"/>
      <c r="QDE707"/>
      <c r="QDF707"/>
      <c r="QDG707"/>
      <c r="QDH707"/>
      <c r="QDI707"/>
      <c r="QDJ707"/>
      <c r="QDK707"/>
      <c r="QDL707"/>
      <c r="QDM707"/>
      <c r="QDN707"/>
      <c r="QDO707"/>
      <c r="QDP707"/>
      <c r="QDQ707"/>
      <c r="QDR707"/>
      <c r="QDS707"/>
      <c r="QDT707"/>
      <c r="QDU707"/>
      <c r="QDV707"/>
      <c r="QDW707"/>
      <c r="QDX707"/>
      <c r="QDY707"/>
      <c r="QDZ707"/>
      <c r="QEA707"/>
      <c r="QEB707"/>
      <c r="QEC707"/>
      <c r="QED707"/>
      <c r="QEE707"/>
      <c r="QEF707"/>
      <c r="QEG707"/>
      <c r="QEH707"/>
      <c r="QEI707"/>
      <c r="QEJ707"/>
      <c r="QEK707"/>
      <c r="QEL707"/>
      <c r="QEM707"/>
      <c r="QEN707"/>
      <c r="QEO707"/>
      <c r="QEP707"/>
      <c r="QEQ707"/>
      <c r="QER707"/>
      <c r="QES707"/>
      <c r="QET707"/>
      <c r="QEU707"/>
      <c r="QEV707"/>
      <c r="QEW707"/>
      <c r="QEX707"/>
      <c r="QEY707"/>
      <c r="QEZ707"/>
      <c r="QFA707"/>
      <c r="QFB707"/>
      <c r="QFC707"/>
      <c r="QFD707"/>
      <c r="QFE707"/>
      <c r="QFF707"/>
      <c r="QFG707"/>
      <c r="QFH707"/>
      <c r="QFI707"/>
      <c r="QFJ707"/>
      <c r="QFK707"/>
      <c r="QFL707"/>
      <c r="QFM707"/>
      <c r="QFN707"/>
      <c r="QFO707"/>
      <c r="QFP707"/>
      <c r="QFQ707"/>
      <c r="QFR707"/>
      <c r="QFS707"/>
      <c r="QFT707"/>
      <c r="QFU707"/>
      <c r="QFV707"/>
      <c r="QFW707"/>
      <c r="QFX707"/>
      <c r="QFY707"/>
      <c r="QFZ707"/>
      <c r="QGA707"/>
      <c r="QGB707"/>
      <c r="QGC707"/>
      <c r="QGD707"/>
      <c r="QGE707"/>
      <c r="QGF707"/>
      <c r="QGG707"/>
      <c r="QGH707"/>
      <c r="QGI707"/>
      <c r="QGJ707"/>
      <c r="QGK707"/>
      <c r="QGL707"/>
      <c r="QGM707"/>
      <c r="QGN707"/>
      <c r="QGO707"/>
      <c r="QGP707"/>
      <c r="QGQ707"/>
      <c r="QGR707"/>
      <c r="QGS707"/>
      <c r="QGT707"/>
      <c r="QGU707"/>
      <c r="QGV707"/>
      <c r="QGW707"/>
      <c r="QGX707"/>
      <c r="QGY707"/>
      <c r="QGZ707"/>
      <c r="QHA707"/>
      <c r="QHB707"/>
      <c r="QHC707"/>
      <c r="QHD707"/>
      <c r="QHE707"/>
      <c r="QHF707"/>
      <c r="QHG707"/>
      <c r="QHH707"/>
      <c r="QHI707"/>
      <c r="QHJ707"/>
      <c r="QHK707"/>
      <c r="QHL707"/>
      <c r="QHM707"/>
      <c r="QHN707"/>
      <c r="QHO707"/>
      <c r="QHP707"/>
      <c r="QHQ707"/>
      <c r="QHR707"/>
      <c r="QHS707"/>
      <c r="QHT707"/>
      <c r="QHU707"/>
      <c r="QHV707"/>
      <c r="QHW707"/>
      <c r="QHX707"/>
      <c r="QHY707"/>
      <c r="QHZ707"/>
      <c r="QIA707"/>
      <c r="QIB707"/>
      <c r="QIC707"/>
      <c r="QID707"/>
      <c r="QIE707"/>
      <c r="QIF707"/>
      <c r="QIG707"/>
      <c r="QIH707"/>
      <c r="QII707"/>
      <c r="QIJ707"/>
      <c r="QIK707"/>
      <c r="QIL707"/>
      <c r="QIM707"/>
      <c r="QIN707"/>
      <c r="QIO707"/>
      <c r="QIP707"/>
      <c r="QIQ707"/>
      <c r="QIR707"/>
      <c r="QIS707"/>
      <c r="QIT707"/>
      <c r="QIU707"/>
      <c r="QIV707"/>
      <c r="QIW707"/>
      <c r="QIX707"/>
      <c r="QIY707"/>
      <c r="QIZ707"/>
      <c r="QJA707"/>
      <c r="QJB707"/>
      <c r="QJC707"/>
      <c r="QJD707"/>
      <c r="QJE707"/>
      <c r="QJF707"/>
      <c r="QJG707"/>
      <c r="QJH707"/>
      <c r="QJI707"/>
      <c r="QJJ707"/>
      <c r="QJK707"/>
      <c r="QJL707"/>
      <c r="QJM707"/>
      <c r="QJN707"/>
      <c r="QJO707"/>
      <c r="QJP707"/>
      <c r="QJQ707"/>
      <c r="QJR707"/>
      <c r="QJS707"/>
      <c r="QJT707"/>
      <c r="QJU707"/>
      <c r="QJV707"/>
      <c r="QJW707"/>
      <c r="QJX707"/>
      <c r="QJY707"/>
      <c r="QJZ707"/>
      <c r="QKA707"/>
      <c r="QKB707"/>
      <c r="QKC707"/>
      <c r="QKD707"/>
      <c r="QKE707"/>
      <c r="QKF707"/>
      <c r="QKG707"/>
      <c r="QKH707"/>
      <c r="QKI707"/>
      <c r="QKJ707"/>
      <c r="QKK707"/>
      <c r="QKL707"/>
      <c r="QKM707"/>
      <c r="QKN707"/>
      <c r="QKO707"/>
      <c r="QKP707"/>
      <c r="QKQ707"/>
      <c r="QKR707"/>
      <c r="QKS707"/>
      <c r="QKT707"/>
      <c r="QKU707"/>
      <c r="QKV707"/>
      <c r="QKW707"/>
      <c r="QKX707"/>
      <c r="QKY707"/>
      <c r="QKZ707"/>
      <c r="QLA707"/>
      <c r="QLB707"/>
      <c r="QLC707"/>
      <c r="QLD707"/>
      <c r="QLE707"/>
      <c r="QLF707"/>
      <c r="QLG707"/>
      <c r="QLH707"/>
      <c r="QLI707"/>
      <c r="QLJ707"/>
      <c r="QLK707"/>
      <c r="QLL707"/>
      <c r="QLM707"/>
      <c r="QLN707"/>
      <c r="QLO707"/>
      <c r="QLP707"/>
      <c r="QLQ707"/>
      <c r="QLR707"/>
      <c r="QLS707"/>
      <c r="QLT707"/>
      <c r="QLU707"/>
      <c r="QLV707"/>
      <c r="QLW707"/>
      <c r="QLX707"/>
      <c r="QLY707"/>
      <c r="QLZ707"/>
      <c r="QMA707"/>
      <c r="QMB707"/>
      <c r="QMC707"/>
      <c r="QMD707"/>
      <c r="QME707"/>
      <c r="QMF707"/>
      <c r="QMG707"/>
      <c r="QMH707"/>
      <c r="QMI707"/>
      <c r="QMJ707"/>
      <c r="QMK707"/>
      <c r="QML707"/>
      <c r="QMM707"/>
      <c r="QMN707"/>
      <c r="QMO707"/>
      <c r="QMP707"/>
      <c r="QMQ707"/>
      <c r="QMR707"/>
      <c r="QMS707"/>
      <c r="QMT707"/>
      <c r="QMU707"/>
      <c r="QMV707"/>
      <c r="QMW707"/>
      <c r="QMX707"/>
      <c r="QMY707"/>
      <c r="QMZ707"/>
      <c r="QNA707"/>
      <c r="QNB707"/>
      <c r="QNC707"/>
      <c r="QND707"/>
      <c r="QNE707"/>
      <c r="QNF707"/>
      <c r="QNG707"/>
      <c r="QNH707"/>
      <c r="QNI707"/>
      <c r="QNJ707"/>
      <c r="QNK707"/>
      <c r="QNL707"/>
      <c r="QNM707"/>
      <c r="QNN707"/>
      <c r="QNO707"/>
      <c r="QNP707"/>
      <c r="QNQ707"/>
      <c r="QNR707"/>
      <c r="QNS707"/>
      <c r="QNT707"/>
      <c r="QNU707"/>
      <c r="QNV707"/>
      <c r="QNW707"/>
      <c r="QNX707"/>
      <c r="QNY707"/>
      <c r="QNZ707"/>
      <c r="QOA707"/>
      <c r="QOB707"/>
      <c r="QOC707"/>
      <c r="QOD707"/>
      <c r="QOE707"/>
      <c r="QOF707"/>
      <c r="QOG707"/>
      <c r="QOH707"/>
      <c r="QOI707"/>
      <c r="QOJ707"/>
      <c r="QOK707"/>
      <c r="QOL707"/>
      <c r="QOM707"/>
      <c r="QON707"/>
      <c r="QOO707"/>
      <c r="QOP707"/>
      <c r="QOQ707"/>
      <c r="QOR707"/>
      <c r="QOS707"/>
      <c r="QOT707"/>
      <c r="QOU707"/>
      <c r="QOV707"/>
      <c r="QOW707"/>
      <c r="QOX707"/>
      <c r="QOY707"/>
      <c r="QOZ707"/>
      <c r="QPA707"/>
      <c r="QPB707"/>
      <c r="QPC707"/>
      <c r="QPD707"/>
      <c r="QPE707"/>
      <c r="QPF707"/>
      <c r="QPG707"/>
      <c r="QPH707"/>
      <c r="QPI707"/>
      <c r="QPJ707"/>
      <c r="QPK707"/>
      <c r="QPL707"/>
      <c r="QPM707"/>
      <c r="QPN707"/>
      <c r="QPO707"/>
      <c r="QPP707"/>
      <c r="QPQ707"/>
      <c r="QPR707"/>
      <c r="QPS707"/>
      <c r="QPT707"/>
      <c r="QPU707"/>
      <c r="QPV707"/>
      <c r="QPW707"/>
      <c r="QPX707"/>
      <c r="QPY707"/>
      <c r="QPZ707"/>
      <c r="QQA707"/>
      <c r="QQB707"/>
      <c r="QQC707"/>
      <c r="QQD707"/>
      <c r="QQE707"/>
      <c r="QQF707"/>
      <c r="QQG707"/>
      <c r="QQH707"/>
      <c r="QQI707"/>
      <c r="QQJ707"/>
      <c r="QQK707"/>
      <c r="QQL707"/>
      <c r="QQM707"/>
      <c r="QQN707"/>
      <c r="QQO707"/>
      <c r="QQP707"/>
      <c r="QQQ707"/>
      <c r="QQR707"/>
      <c r="QQS707"/>
      <c r="QQT707"/>
      <c r="QQU707"/>
      <c r="QQV707"/>
      <c r="QQW707"/>
      <c r="QQX707"/>
      <c r="QQY707"/>
      <c r="QQZ707"/>
      <c r="QRA707"/>
      <c r="QRB707"/>
      <c r="QRC707"/>
      <c r="QRD707"/>
      <c r="QRE707"/>
      <c r="QRF707"/>
      <c r="QRG707"/>
      <c r="QRH707"/>
      <c r="QRI707"/>
      <c r="QRJ707"/>
      <c r="QRK707"/>
      <c r="QRL707"/>
      <c r="QRM707"/>
      <c r="QRN707"/>
      <c r="QRO707"/>
      <c r="QRP707"/>
      <c r="QRQ707"/>
      <c r="QRR707"/>
      <c r="QRS707"/>
      <c r="QRT707"/>
      <c r="QRU707"/>
      <c r="QRV707"/>
      <c r="QRW707"/>
      <c r="QRX707"/>
      <c r="QRY707"/>
      <c r="QRZ707"/>
      <c r="QSA707"/>
      <c r="QSB707"/>
      <c r="QSC707"/>
      <c r="QSD707"/>
      <c r="QSE707"/>
      <c r="QSF707"/>
      <c r="QSG707"/>
      <c r="QSH707"/>
      <c r="QSI707"/>
      <c r="QSJ707"/>
      <c r="QSK707"/>
      <c r="QSL707"/>
      <c r="QSM707"/>
      <c r="QSN707"/>
      <c r="QSO707"/>
      <c r="QSP707"/>
      <c r="QSQ707"/>
      <c r="QSR707"/>
      <c r="QSS707"/>
      <c r="QST707"/>
      <c r="QSU707"/>
      <c r="QSV707"/>
      <c r="QSW707"/>
      <c r="QSX707"/>
      <c r="QSY707"/>
      <c r="QSZ707"/>
      <c r="QTA707"/>
      <c r="QTB707"/>
      <c r="QTC707"/>
      <c r="QTD707"/>
      <c r="QTE707"/>
      <c r="QTF707"/>
      <c r="QTG707"/>
      <c r="QTH707"/>
      <c r="QTI707"/>
      <c r="QTJ707"/>
      <c r="QTK707"/>
      <c r="QTL707"/>
      <c r="QTM707"/>
      <c r="QTN707"/>
      <c r="QTO707"/>
      <c r="QTP707"/>
      <c r="QTQ707"/>
      <c r="QTR707"/>
      <c r="QTS707"/>
      <c r="QTT707"/>
      <c r="QTU707"/>
      <c r="QTV707"/>
      <c r="QTW707"/>
      <c r="QTX707"/>
      <c r="QTY707"/>
      <c r="QTZ707"/>
      <c r="QUA707"/>
      <c r="QUB707"/>
      <c r="QUC707"/>
      <c r="QUD707"/>
      <c r="QUE707"/>
      <c r="QUF707"/>
      <c r="QUG707"/>
      <c r="QUH707"/>
      <c r="QUI707"/>
      <c r="QUJ707"/>
      <c r="QUK707"/>
      <c r="QUL707"/>
      <c r="QUM707"/>
      <c r="QUN707"/>
      <c r="QUO707"/>
      <c r="QUP707"/>
      <c r="QUQ707"/>
      <c r="QUR707"/>
      <c r="QUS707"/>
      <c r="QUT707"/>
      <c r="QUU707"/>
      <c r="QUV707"/>
      <c r="QUW707"/>
      <c r="QUX707"/>
      <c r="QUY707"/>
      <c r="QUZ707"/>
      <c r="QVA707"/>
      <c r="QVB707"/>
      <c r="QVC707"/>
      <c r="QVD707"/>
      <c r="QVE707"/>
      <c r="QVF707"/>
      <c r="QVG707"/>
      <c r="QVH707"/>
      <c r="QVI707"/>
      <c r="QVJ707"/>
      <c r="QVK707"/>
      <c r="QVL707"/>
      <c r="QVM707"/>
      <c r="QVN707"/>
      <c r="QVO707"/>
      <c r="QVP707"/>
      <c r="QVQ707"/>
      <c r="QVR707"/>
      <c r="QVS707"/>
      <c r="QVT707"/>
      <c r="QVU707"/>
      <c r="QVV707"/>
      <c r="QVW707"/>
      <c r="QVX707"/>
      <c r="QVY707"/>
      <c r="QVZ707"/>
      <c r="QWA707"/>
      <c r="QWB707"/>
      <c r="QWC707"/>
      <c r="QWD707"/>
      <c r="QWE707"/>
      <c r="QWF707"/>
      <c r="QWG707"/>
      <c r="QWH707"/>
      <c r="QWI707"/>
      <c r="QWJ707"/>
      <c r="QWK707"/>
      <c r="QWL707"/>
      <c r="QWM707"/>
      <c r="QWN707"/>
      <c r="QWO707"/>
      <c r="QWP707"/>
      <c r="QWQ707"/>
      <c r="QWR707"/>
      <c r="QWS707"/>
      <c r="QWT707"/>
      <c r="QWU707"/>
      <c r="QWV707"/>
      <c r="QWW707"/>
      <c r="QWX707"/>
      <c r="QWY707"/>
      <c r="QWZ707"/>
      <c r="QXA707"/>
      <c r="QXB707"/>
      <c r="QXC707"/>
      <c r="QXD707"/>
      <c r="QXE707"/>
      <c r="QXF707"/>
      <c r="QXG707"/>
      <c r="QXH707"/>
      <c r="QXI707"/>
      <c r="QXJ707"/>
      <c r="QXK707"/>
      <c r="QXL707"/>
      <c r="QXM707"/>
      <c r="QXN707"/>
      <c r="QXO707"/>
      <c r="QXP707"/>
      <c r="QXQ707"/>
      <c r="QXR707"/>
      <c r="QXS707"/>
      <c r="QXT707"/>
      <c r="QXU707"/>
      <c r="QXV707"/>
      <c r="QXW707"/>
      <c r="QXX707"/>
      <c r="QXY707"/>
      <c r="QXZ707"/>
      <c r="QYA707"/>
      <c r="QYB707"/>
      <c r="QYC707"/>
      <c r="QYD707"/>
      <c r="QYE707"/>
      <c r="QYF707"/>
      <c r="QYG707"/>
      <c r="QYH707"/>
      <c r="QYI707"/>
      <c r="QYJ707"/>
      <c r="QYK707"/>
      <c r="QYL707"/>
      <c r="QYM707"/>
      <c r="QYN707"/>
      <c r="QYO707"/>
      <c r="QYP707"/>
      <c r="QYQ707"/>
      <c r="QYR707"/>
      <c r="QYS707"/>
      <c r="QYT707"/>
      <c r="QYU707"/>
      <c r="QYV707"/>
      <c r="QYW707"/>
      <c r="QYX707"/>
      <c r="QYY707"/>
      <c r="QYZ707"/>
      <c r="QZA707"/>
      <c r="QZB707"/>
      <c r="QZC707"/>
      <c r="QZD707"/>
      <c r="QZE707"/>
      <c r="QZF707"/>
      <c r="QZG707"/>
      <c r="QZH707"/>
      <c r="QZI707"/>
      <c r="QZJ707"/>
      <c r="QZK707"/>
      <c r="QZL707"/>
      <c r="QZM707"/>
      <c r="QZN707"/>
      <c r="QZO707"/>
      <c r="QZP707"/>
      <c r="QZQ707"/>
      <c r="QZR707"/>
      <c r="QZS707"/>
      <c r="QZT707"/>
      <c r="QZU707"/>
      <c r="QZV707"/>
      <c r="QZW707"/>
      <c r="QZX707"/>
      <c r="QZY707"/>
      <c r="QZZ707"/>
      <c r="RAA707"/>
      <c r="RAB707"/>
      <c r="RAC707"/>
      <c r="RAD707"/>
      <c r="RAE707"/>
      <c r="RAF707"/>
      <c r="RAG707"/>
      <c r="RAH707"/>
      <c r="RAI707"/>
      <c r="RAJ707"/>
      <c r="RAK707"/>
      <c r="RAL707"/>
      <c r="RAM707"/>
      <c r="RAN707"/>
      <c r="RAO707"/>
      <c r="RAP707"/>
      <c r="RAQ707"/>
      <c r="RAR707"/>
      <c r="RAS707"/>
      <c r="RAT707"/>
      <c r="RAU707"/>
      <c r="RAV707"/>
      <c r="RAW707"/>
      <c r="RAX707"/>
      <c r="RAY707"/>
      <c r="RAZ707"/>
      <c r="RBA707"/>
      <c r="RBB707"/>
      <c r="RBC707"/>
      <c r="RBD707"/>
      <c r="RBE707"/>
      <c r="RBF707"/>
      <c r="RBG707"/>
      <c r="RBH707"/>
      <c r="RBI707"/>
      <c r="RBJ707"/>
      <c r="RBK707"/>
      <c r="RBL707"/>
      <c r="RBM707"/>
      <c r="RBN707"/>
      <c r="RBO707"/>
      <c r="RBP707"/>
      <c r="RBQ707"/>
      <c r="RBR707"/>
      <c r="RBS707"/>
      <c r="RBT707"/>
      <c r="RBU707"/>
      <c r="RBV707"/>
      <c r="RBW707"/>
      <c r="RBX707"/>
      <c r="RBY707"/>
      <c r="RBZ707"/>
      <c r="RCA707"/>
      <c r="RCB707"/>
      <c r="RCC707"/>
      <c r="RCD707"/>
      <c r="RCE707"/>
      <c r="RCF707"/>
      <c r="RCG707"/>
      <c r="RCH707"/>
      <c r="RCI707"/>
      <c r="RCJ707"/>
      <c r="RCK707"/>
      <c r="RCL707"/>
      <c r="RCM707"/>
      <c r="RCN707"/>
      <c r="RCO707"/>
      <c r="RCP707"/>
      <c r="RCQ707"/>
      <c r="RCR707"/>
      <c r="RCS707"/>
      <c r="RCT707"/>
      <c r="RCU707"/>
      <c r="RCV707"/>
      <c r="RCW707"/>
      <c r="RCX707"/>
      <c r="RCY707"/>
      <c r="RCZ707"/>
      <c r="RDA707"/>
      <c r="RDB707"/>
      <c r="RDC707"/>
      <c r="RDD707"/>
      <c r="RDE707"/>
      <c r="RDF707"/>
      <c r="RDG707"/>
      <c r="RDH707"/>
      <c r="RDI707"/>
      <c r="RDJ707"/>
      <c r="RDK707"/>
      <c r="RDL707"/>
      <c r="RDM707"/>
      <c r="RDN707"/>
      <c r="RDO707"/>
      <c r="RDP707"/>
      <c r="RDQ707"/>
      <c r="RDR707"/>
      <c r="RDS707"/>
      <c r="RDT707"/>
      <c r="RDU707"/>
      <c r="RDV707"/>
      <c r="RDW707"/>
      <c r="RDX707"/>
      <c r="RDY707"/>
      <c r="RDZ707"/>
      <c r="REA707"/>
      <c r="REB707"/>
      <c r="REC707"/>
      <c r="RED707"/>
      <c r="REE707"/>
      <c r="REF707"/>
      <c r="REG707"/>
      <c r="REH707"/>
      <c r="REI707"/>
      <c r="REJ707"/>
      <c r="REK707"/>
      <c r="REL707"/>
      <c r="REM707"/>
      <c r="REN707"/>
      <c r="REO707"/>
      <c r="REP707"/>
      <c r="REQ707"/>
      <c r="RER707"/>
      <c r="RES707"/>
      <c r="RET707"/>
      <c r="REU707"/>
      <c r="REV707"/>
      <c r="REW707"/>
      <c r="REX707"/>
      <c r="REY707"/>
      <c r="REZ707"/>
      <c r="RFA707"/>
      <c r="RFB707"/>
      <c r="RFC707"/>
      <c r="RFD707"/>
      <c r="RFE707"/>
      <c r="RFF707"/>
      <c r="RFG707"/>
      <c r="RFH707"/>
      <c r="RFI707"/>
      <c r="RFJ707"/>
      <c r="RFK707"/>
      <c r="RFL707"/>
      <c r="RFM707"/>
      <c r="RFN707"/>
      <c r="RFO707"/>
      <c r="RFP707"/>
      <c r="RFQ707"/>
      <c r="RFR707"/>
      <c r="RFS707"/>
      <c r="RFT707"/>
      <c r="RFU707"/>
      <c r="RFV707"/>
      <c r="RFW707"/>
      <c r="RFX707"/>
      <c r="RFY707"/>
      <c r="RFZ707"/>
      <c r="RGA707"/>
      <c r="RGB707"/>
      <c r="RGC707"/>
      <c r="RGD707"/>
      <c r="RGE707"/>
      <c r="RGF707"/>
      <c r="RGG707"/>
      <c r="RGH707"/>
      <c r="RGI707"/>
      <c r="RGJ707"/>
      <c r="RGK707"/>
      <c r="RGL707"/>
      <c r="RGM707"/>
      <c r="RGN707"/>
      <c r="RGO707"/>
      <c r="RGP707"/>
      <c r="RGQ707"/>
      <c r="RGR707"/>
      <c r="RGS707"/>
      <c r="RGT707"/>
      <c r="RGU707"/>
      <c r="RGV707"/>
      <c r="RGW707"/>
      <c r="RGX707"/>
      <c r="RGY707"/>
      <c r="RGZ707"/>
      <c r="RHA707"/>
      <c r="RHB707"/>
      <c r="RHC707"/>
      <c r="RHD707"/>
      <c r="RHE707"/>
      <c r="RHF707"/>
      <c r="RHG707"/>
      <c r="RHH707"/>
      <c r="RHI707"/>
      <c r="RHJ707"/>
      <c r="RHK707"/>
      <c r="RHL707"/>
      <c r="RHM707"/>
      <c r="RHN707"/>
      <c r="RHO707"/>
      <c r="RHP707"/>
      <c r="RHQ707"/>
      <c r="RHR707"/>
      <c r="RHS707"/>
      <c r="RHT707"/>
      <c r="RHU707"/>
      <c r="RHV707"/>
      <c r="RHW707"/>
      <c r="RHX707"/>
      <c r="RHY707"/>
      <c r="RHZ707"/>
      <c r="RIA707"/>
      <c r="RIB707"/>
      <c r="RIC707"/>
      <c r="RID707"/>
      <c r="RIE707"/>
      <c r="RIF707"/>
      <c r="RIG707"/>
      <c r="RIH707"/>
      <c r="RII707"/>
      <c r="RIJ707"/>
      <c r="RIK707"/>
      <c r="RIL707"/>
      <c r="RIM707"/>
      <c r="RIN707"/>
      <c r="RIO707"/>
      <c r="RIP707"/>
      <c r="RIQ707"/>
      <c r="RIR707"/>
      <c r="RIS707"/>
      <c r="RIT707"/>
      <c r="RIU707"/>
      <c r="RIV707"/>
      <c r="RIW707"/>
      <c r="RIX707"/>
      <c r="RIY707"/>
      <c r="RIZ707"/>
      <c r="RJA707"/>
      <c r="RJB707"/>
      <c r="RJC707"/>
      <c r="RJD707"/>
      <c r="RJE707"/>
      <c r="RJF707"/>
      <c r="RJG707"/>
      <c r="RJH707"/>
      <c r="RJI707"/>
      <c r="RJJ707"/>
      <c r="RJK707"/>
      <c r="RJL707"/>
      <c r="RJM707"/>
      <c r="RJN707"/>
      <c r="RJO707"/>
      <c r="RJP707"/>
      <c r="RJQ707"/>
      <c r="RJR707"/>
      <c r="RJS707"/>
      <c r="RJT707"/>
      <c r="RJU707"/>
      <c r="RJV707"/>
      <c r="RJW707"/>
      <c r="RJX707"/>
      <c r="RJY707"/>
      <c r="RJZ707"/>
      <c r="RKA707"/>
      <c r="RKB707"/>
      <c r="RKC707"/>
      <c r="RKD707"/>
      <c r="RKE707"/>
      <c r="RKF707"/>
      <c r="RKG707"/>
      <c r="RKH707"/>
      <c r="RKI707"/>
      <c r="RKJ707"/>
      <c r="RKK707"/>
      <c r="RKL707"/>
      <c r="RKM707"/>
      <c r="RKN707"/>
      <c r="RKO707"/>
      <c r="RKP707"/>
      <c r="RKQ707"/>
      <c r="RKR707"/>
      <c r="RKS707"/>
      <c r="RKT707"/>
      <c r="RKU707"/>
      <c r="RKV707"/>
      <c r="RKW707"/>
      <c r="RKX707"/>
      <c r="RKY707"/>
      <c r="RKZ707"/>
      <c r="RLA707"/>
      <c r="RLB707"/>
      <c r="RLC707"/>
      <c r="RLD707"/>
      <c r="RLE707"/>
      <c r="RLF707"/>
      <c r="RLG707"/>
      <c r="RLH707"/>
      <c r="RLI707"/>
      <c r="RLJ707"/>
      <c r="RLK707"/>
      <c r="RLL707"/>
      <c r="RLM707"/>
      <c r="RLN707"/>
      <c r="RLO707"/>
      <c r="RLP707"/>
      <c r="RLQ707"/>
      <c r="RLR707"/>
      <c r="RLS707"/>
      <c r="RLT707"/>
      <c r="RLU707"/>
      <c r="RLV707"/>
      <c r="RLW707"/>
      <c r="RLX707"/>
      <c r="RLY707"/>
      <c r="RLZ707"/>
      <c r="RMA707"/>
      <c r="RMB707"/>
      <c r="RMC707"/>
      <c r="RMD707"/>
      <c r="RME707"/>
      <c r="RMF707"/>
      <c r="RMG707"/>
      <c r="RMH707"/>
      <c r="RMI707"/>
      <c r="RMJ707"/>
      <c r="RMK707"/>
      <c r="RML707"/>
      <c r="RMM707"/>
      <c r="RMN707"/>
      <c r="RMO707"/>
      <c r="RMP707"/>
      <c r="RMQ707"/>
      <c r="RMR707"/>
      <c r="RMS707"/>
      <c r="RMT707"/>
      <c r="RMU707"/>
      <c r="RMV707"/>
      <c r="RMW707"/>
      <c r="RMX707"/>
      <c r="RMY707"/>
      <c r="RMZ707"/>
      <c r="RNA707"/>
      <c r="RNB707"/>
      <c r="RNC707"/>
      <c r="RND707"/>
      <c r="RNE707"/>
      <c r="RNF707"/>
      <c r="RNG707"/>
      <c r="RNH707"/>
      <c r="RNI707"/>
      <c r="RNJ707"/>
      <c r="RNK707"/>
      <c r="RNL707"/>
      <c r="RNM707"/>
      <c r="RNN707"/>
      <c r="RNO707"/>
      <c r="RNP707"/>
      <c r="RNQ707"/>
      <c r="RNR707"/>
      <c r="RNS707"/>
      <c r="RNT707"/>
      <c r="RNU707"/>
      <c r="RNV707"/>
      <c r="RNW707"/>
      <c r="RNX707"/>
      <c r="RNY707"/>
      <c r="RNZ707"/>
      <c r="ROA707"/>
      <c r="ROB707"/>
      <c r="ROC707"/>
      <c r="ROD707"/>
      <c r="ROE707"/>
      <c r="ROF707"/>
      <c r="ROG707"/>
      <c r="ROH707"/>
      <c r="ROI707"/>
      <c r="ROJ707"/>
      <c r="ROK707"/>
      <c r="ROL707"/>
      <c r="ROM707"/>
      <c r="RON707"/>
      <c r="ROO707"/>
      <c r="ROP707"/>
      <c r="ROQ707"/>
      <c r="ROR707"/>
      <c r="ROS707"/>
      <c r="ROT707"/>
      <c r="ROU707"/>
      <c r="ROV707"/>
      <c r="ROW707"/>
      <c r="ROX707"/>
      <c r="ROY707"/>
      <c r="ROZ707"/>
      <c r="RPA707"/>
      <c r="RPB707"/>
      <c r="RPC707"/>
      <c r="RPD707"/>
      <c r="RPE707"/>
      <c r="RPF707"/>
      <c r="RPG707"/>
      <c r="RPH707"/>
      <c r="RPI707"/>
      <c r="RPJ707"/>
      <c r="RPK707"/>
      <c r="RPL707"/>
      <c r="RPM707"/>
      <c r="RPN707"/>
      <c r="RPO707"/>
      <c r="RPP707"/>
      <c r="RPQ707"/>
      <c r="RPR707"/>
      <c r="RPS707"/>
      <c r="RPT707"/>
      <c r="RPU707"/>
      <c r="RPV707"/>
      <c r="RPW707"/>
      <c r="RPX707"/>
      <c r="RPY707"/>
      <c r="RPZ707"/>
      <c r="RQA707"/>
      <c r="RQB707"/>
      <c r="RQC707"/>
      <c r="RQD707"/>
      <c r="RQE707"/>
      <c r="RQF707"/>
      <c r="RQG707"/>
      <c r="RQH707"/>
      <c r="RQI707"/>
      <c r="RQJ707"/>
      <c r="RQK707"/>
      <c r="RQL707"/>
      <c r="RQM707"/>
      <c r="RQN707"/>
      <c r="RQO707"/>
      <c r="RQP707"/>
      <c r="RQQ707"/>
      <c r="RQR707"/>
      <c r="RQS707"/>
      <c r="RQT707"/>
      <c r="RQU707"/>
      <c r="RQV707"/>
      <c r="RQW707"/>
      <c r="RQX707"/>
      <c r="RQY707"/>
      <c r="RQZ707"/>
      <c r="RRA707"/>
      <c r="RRB707"/>
      <c r="RRC707"/>
      <c r="RRD707"/>
      <c r="RRE707"/>
      <c r="RRF707"/>
      <c r="RRG707"/>
      <c r="RRH707"/>
      <c r="RRI707"/>
      <c r="RRJ707"/>
      <c r="RRK707"/>
      <c r="RRL707"/>
      <c r="RRM707"/>
      <c r="RRN707"/>
      <c r="RRO707"/>
      <c r="RRP707"/>
      <c r="RRQ707"/>
      <c r="RRR707"/>
      <c r="RRS707"/>
      <c r="RRT707"/>
      <c r="RRU707"/>
      <c r="RRV707"/>
      <c r="RRW707"/>
      <c r="RRX707"/>
      <c r="RRY707"/>
      <c r="RRZ707"/>
      <c r="RSA707"/>
      <c r="RSB707"/>
      <c r="RSC707"/>
      <c r="RSD707"/>
      <c r="RSE707"/>
      <c r="RSF707"/>
      <c r="RSG707"/>
      <c r="RSH707"/>
      <c r="RSI707"/>
      <c r="RSJ707"/>
      <c r="RSK707"/>
      <c r="RSL707"/>
      <c r="RSM707"/>
      <c r="RSN707"/>
      <c r="RSO707"/>
      <c r="RSP707"/>
      <c r="RSQ707"/>
      <c r="RSR707"/>
      <c r="RSS707"/>
      <c r="RST707"/>
      <c r="RSU707"/>
      <c r="RSV707"/>
      <c r="RSW707"/>
      <c r="RSX707"/>
      <c r="RSY707"/>
      <c r="RSZ707"/>
      <c r="RTA707"/>
      <c r="RTB707"/>
      <c r="RTC707"/>
      <c r="RTD707"/>
      <c r="RTE707"/>
      <c r="RTF707"/>
      <c r="RTG707"/>
      <c r="RTH707"/>
      <c r="RTI707"/>
      <c r="RTJ707"/>
      <c r="RTK707"/>
      <c r="RTL707"/>
      <c r="RTM707"/>
      <c r="RTN707"/>
      <c r="RTO707"/>
      <c r="RTP707"/>
      <c r="RTQ707"/>
      <c r="RTR707"/>
      <c r="RTS707"/>
      <c r="RTT707"/>
      <c r="RTU707"/>
      <c r="RTV707"/>
      <c r="RTW707"/>
      <c r="RTX707"/>
      <c r="RTY707"/>
      <c r="RTZ707"/>
      <c r="RUA707"/>
      <c r="RUB707"/>
      <c r="RUC707"/>
      <c r="RUD707"/>
      <c r="RUE707"/>
      <c r="RUF707"/>
      <c r="RUG707"/>
      <c r="RUH707"/>
      <c r="RUI707"/>
      <c r="RUJ707"/>
      <c r="RUK707"/>
      <c r="RUL707"/>
      <c r="RUM707"/>
      <c r="RUN707"/>
      <c r="RUO707"/>
      <c r="RUP707"/>
      <c r="RUQ707"/>
      <c r="RUR707"/>
      <c r="RUS707"/>
      <c r="RUT707"/>
      <c r="RUU707"/>
      <c r="RUV707"/>
      <c r="RUW707"/>
      <c r="RUX707"/>
      <c r="RUY707"/>
      <c r="RUZ707"/>
      <c r="RVA707"/>
      <c r="RVB707"/>
      <c r="RVC707"/>
      <c r="RVD707"/>
      <c r="RVE707"/>
      <c r="RVF707"/>
      <c r="RVG707"/>
      <c r="RVH707"/>
      <c r="RVI707"/>
      <c r="RVJ707"/>
      <c r="RVK707"/>
      <c r="RVL707"/>
      <c r="RVM707"/>
      <c r="RVN707"/>
      <c r="RVO707"/>
      <c r="RVP707"/>
      <c r="RVQ707"/>
      <c r="RVR707"/>
      <c r="RVS707"/>
      <c r="RVT707"/>
      <c r="RVU707"/>
      <c r="RVV707"/>
      <c r="RVW707"/>
      <c r="RVX707"/>
      <c r="RVY707"/>
      <c r="RVZ707"/>
      <c r="RWA707"/>
      <c r="RWB707"/>
      <c r="RWC707"/>
      <c r="RWD707"/>
      <c r="RWE707"/>
      <c r="RWF707"/>
      <c r="RWG707"/>
      <c r="RWH707"/>
      <c r="RWI707"/>
      <c r="RWJ707"/>
      <c r="RWK707"/>
      <c r="RWL707"/>
      <c r="RWM707"/>
      <c r="RWN707"/>
      <c r="RWO707"/>
      <c r="RWP707"/>
      <c r="RWQ707"/>
      <c r="RWR707"/>
      <c r="RWS707"/>
      <c r="RWT707"/>
      <c r="RWU707"/>
      <c r="RWV707"/>
      <c r="RWW707"/>
      <c r="RWX707"/>
      <c r="RWY707"/>
      <c r="RWZ707"/>
      <c r="RXA707"/>
      <c r="RXB707"/>
      <c r="RXC707"/>
      <c r="RXD707"/>
      <c r="RXE707"/>
      <c r="RXF707"/>
      <c r="RXG707"/>
      <c r="RXH707"/>
      <c r="RXI707"/>
      <c r="RXJ707"/>
      <c r="RXK707"/>
      <c r="RXL707"/>
      <c r="RXM707"/>
      <c r="RXN707"/>
      <c r="RXO707"/>
      <c r="RXP707"/>
      <c r="RXQ707"/>
      <c r="RXR707"/>
      <c r="RXS707"/>
      <c r="RXT707"/>
      <c r="RXU707"/>
      <c r="RXV707"/>
      <c r="RXW707"/>
      <c r="RXX707"/>
      <c r="RXY707"/>
      <c r="RXZ707"/>
      <c r="RYA707"/>
      <c r="RYB707"/>
      <c r="RYC707"/>
      <c r="RYD707"/>
      <c r="RYE707"/>
      <c r="RYF707"/>
      <c r="RYG707"/>
      <c r="RYH707"/>
      <c r="RYI707"/>
      <c r="RYJ707"/>
      <c r="RYK707"/>
      <c r="RYL707"/>
      <c r="RYM707"/>
      <c r="RYN707"/>
      <c r="RYO707"/>
      <c r="RYP707"/>
      <c r="RYQ707"/>
      <c r="RYR707"/>
      <c r="RYS707"/>
      <c r="RYT707"/>
      <c r="RYU707"/>
      <c r="RYV707"/>
      <c r="RYW707"/>
      <c r="RYX707"/>
      <c r="RYY707"/>
      <c r="RYZ707"/>
      <c r="RZA707"/>
      <c r="RZB707"/>
      <c r="RZC707"/>
      <c r="RZD707"/>
      <c r="RZE707"/>
      <c r="RZF707"/>
      <c r="RZG707"/>
      <c r="RZH707"/>
      <c r="RZI707"/>
      <c r="RZJ707"/>
      <c r="RZK707"/>
      <c r="RZL707"/>
      <c r="RZM707"/>
      <c r="RZN707"/>
      <c r="RZO707"/>
      <c r="RZP707"/>
      <c r="RZQ707"/>
      <c r="RZR707"/>
      <c r="RZS707"/>
      <c r="RZT707"/>
      <c r="RZU707"/>
      <c r="RZV707"/>
      <c r="RZW707"/>
      <c r="RZX707"/>
      <c r="RZY707"/>
      <c r="RZZ707"/>
      <c r="SAA707"/>
      <c r="SAB707"/>
      <c r="SAC707"/>
      <c r="SAD707"/>
      <c r="SAE707"/>
      <c r="SAF707"/>
      <c r="SAG707"/>
      <c r="SAH707"/>
      <c r="SAI707"/>
      <c r="SAJ707"/>
      <c r="SAK707"/>
      <c r="SAL707"/>
      <c r="SAM707"/>
      <c r="SAN707"/>
      <c r="SAO707"/>
      <c r="SAP707"/>
      <c r="SAQ707"/>
      <c r="SAR707"/>
      <c r="SAS707"/>
      <c r="SAT707"/>
      <c r="SAU707"/>
      <c r="SAV707"/>
      <c r="SAW707"/>
      <c r="SAX707"/>
      <c r="SAY707"/>
      <c r="SAZ707"/>
      <c r="SBA707"/>
      <c r="SBB707"/>
      <c r="SBC707"/>
      <c r="SBD707"/>
      <c r="SBE707"/>
      <c r="SBF707"/>
      <c r="SBG707"/>
      <c r="SBH707"/>
      <c r="SBI707"/>
      <c r="SBJ707"/>
      <c r="SBK707"/>
      <c r="SBL707"/>
      <c r="SBM707"/>
      <c r="SBN707"/>
      <c r="SBO707"/>
      <c r="SBP707"/>
      <c r="SBQ707"/>
      <c r="SBR707"/>
      <c r="SBS707"/>
      <c r="SBT707"/>
      <c r="SBU707"/>
      <c r="SBV707"/>
      <c r="SBW707"/>
      <c r="SBX707"/>
      <c r="SBY707"/>
      <c r="SBZ707"/>
      <c r="SCA707"/>
      <c r="SCB707"/>
      <c r="SCC707"/>
      <c r="SCD707"/>
      <c r="SCE707"/>
      <c r="SCF707"/>
      <c r="SCG707"/>
      <c r="SCH707"/>
      <c r="SCI707"/>
      <c r="SCJ707"/>
      <c r="SCK707"/>
      <c r="SCL707"/>
      <c r="SCM707"/>
      <c r="SCN707"/>
      <c r="SCO707"/>
      <c r="SCP707"/>
      <c r="SCQ707"/>
      <c r="SCR707"/>
      <c r="SCS707"/>
      <c r="SCT707"/>
      <c r="SCU707"/>
      <c r="SCV707"/>
      <c r="SCW707"/>
      <c r="SCX707"/>
      <c r="SCY707"/>
      <c r="SCZ707"/>
      <c r="SDA707"/>
      <c r="SDB707"/>
      <c r="SDC707"/>
      <c r="SDD707"/>
      <c r="SDE707"/>
      <c r="SDF707"/>
      <c r="SDG707"/>
      <c r="SDH707"/>
      <c r="SDI707"/>
      <c r="SDJ707"/>
      <c r="SDK707"/>
      <c r="SDL707"/>
      <c r="SDM707"/>
      <c r="SDN707"/>
      <c r="SDO707"/>
      <c r="SDP707"/>
      <c r="SDQ707"/>
      <c r="SDR707"/>
      <c r="SDS707"/>
      <c r="SDT707"/>
      <c r="SDU707"/>
      <c r="SDV707"/>
      <c r="SDW707"/>
      <c r="SDX707"/>
      <c r="SDY707"/>
      <c r="SDZ707"/>
      <c r="SEA707"/>
      <c r="SEB707"/>
      <c r="SEC707"/>
      <c r="SED707"/>
      <c r="SEE707"/>
      <c r="SEF707"/>
      <c r="SEG707"/>
      <c r="SEH707"/>
      <c r="SEI707"/>
      <c r="SEJ707"/>
      <c r="SEK707"/>
      <c r="SEL707"/>
      <c r="SEM707"/>
      <c r="SEN707"/>
      <c r="SEO707"/>
      <c r="SEP707"/>
      <c r="SEQ707"/>
      <c r="SER707"/>
      <c r="SES707"/>
      <c r="SET707"/>
      <c r="SEU707"/>
      <c r="SEV707"/>
      <c r="SEW707"/>
      <c r="SEX707"/>
      <c r="SEY707"/>
      <c r="SEZ707"/>
      <c r="SFA707"/>
      <c r="SFB707"/>
      <c r="SFC707"/>
      <c r="SFD707"/>
      <c r="SFE707"/>
      <c r="SFF707"/>
      <c r="SFG707"/>
      <c r="SFH707"/>
      <c r="SFI707"/>
      <c r="SFJ707"/>
      <c r="SFK707"/>
      <c r="SFL707"/>
      <c r="SFM707"/>
      <c r="SFN707"/>
      <c r="SFO707"/>
      <c r="SFP707"/>
      <c r="SFQ707"/>
      <c r="SFR707"/>
      <c r="SFS707"/>
      <c r="SFT707"/>
      <c r="SFU707"/>
      <c r="SFV707"/>
      <c r="SFW707"/>
      <c r="SFX707"/>
      <c r="SFY707"/>
      <c r="SFZ707"/>
      <c r="SGA707"/>
      <c r="SGB707"/>
      <c r="SGC707"/>
      <c r="SGD707"/>
      <c r="SGE707"/>
      <c r="SGF707"/>
      <c r="SGG707"/>
      <c r="SGH707"/>
      <c r="SGI707"/>
      <c r="SGJ707"/>
      <c r="SGK707"/>
      <c r="SGL707"/>
      <c r="SGM707"/>
      <c r="SGN707"/>
      <c r="SGO707"/>
      <c r="SGP707"/>
      <c r="SGQ707"/>
      <c r="SGR707"/>
      <c r="SGS707"/>
      <c r="SGT707"/>
      <c r="SGU707"/>
      <c r="SGV707"/>
      <c r="SGW707"/>
      <c r="SGX707"/>
      <c r="SGY707"/>
      <c r="SGZ707"/>
      <c r="SHA707"/>
      <c r="SHB707"/>
      <c r="SHC707"/>
      <c r="SHD707"/>
      <c r="SHE707"/>
      <c r="SHF707"/>
      <c r="SHG707"/>
      <c r="SHH707"/>
      <c r="SHI707"/>
      <c r="SHJ707"/>
      <c r="SHK707"/>
      <c r="SHL707"/>
      <c r="SHM707"/>
      <c r="SHN707"/>
      <c r="SHO707"/>
      <c r="SHP707"/>
      <c r="SHQ707"/>
      <c r="SHR707"/>
      <c r="SHS707"/>
      <c r="SHT707"/>
      <c r="SHU707"/>
      <c r="SHV707"/>
      <c r="SHW707"/>
      <c r="SHX707"/>
      <c r="SHY707"/>
      <c r="SHZ707"/>
      <c r="SIA707"/>
      <c r="SIB707"/>
      <c r="SIC707"/>
      <c r="SID707"/>
      <c r="SIE707"/>
      <c r="SIF707"/>
      <c r="SIG707"/>
      <c r="SIH707"/>
      <c r="SII707"/>
      <c r="SIJ707"/>
      <c r="SIK707"/>
      <c r="SIL707"/>
      <c r="SIM707"/>
      <c r="SIN707"/>
      <c r="SIO707"/>
      <c r="SIP707"/>
      <c r="SIQ707"/>
      <c r="SIR707"/>
      <c r="SIS707"/>
      <c r="SIT707"/>
      <c r="SIU707"/>
      <c r="SIV707"/>
      <c r="SIW707"/>
      <c r="SIX707"/>
      <c r="SIY707"/>
      <c r="SIZ707"/>
      <c r="SJA707"/>
      <c r="SJB707"/>
      <c r="SJC707"/>
      <c r="SJD707"/>
      <c r="SJE707"/>
      <c r="SJF707"/>
      <c r="SJG707"/>
      <c r="SJH707"/>
      <c r="SJI707"/>
      <c r="SJJ707"/>
      <c r="SJK707"/>
      <c r="SJL707"/>
      <c r="SJM707"/>
      <c r="SJN707"/>
      <c r="SJO707"/>
      <c r="SJP707"/>
      <c r="SJQ707"/>
      <c r="SJR707"/>
      <c r="SJS707"/>
      <c r="SJT707"/>
      <c r="SJU707"/>
      <c r="SJV707"/>
      <c r="SJW707"/>
      <c r="SJX707"/>
      <c r="SJY707"/>
      <c r="SJZ707"/>
      <c r="SKA707"/>
      <c r="SKB707"/>
      <c r="SKC707"/>
      <c r="SKD707"/>
      <c r="SKE707"/>
      <c r="SKF707"/>
      <c r="SKG707"/>
      <c r="SKH707"/>
      <c r="SKI707"/>
      <c r="SKJ707"/>
      <c r="SKK707"/>
      <c r="SKL707"/>
      <c r="SKM707"/>
      <c r="SKN707"/>
      <c r="SKO707"/>
      <c r="SKP707"/>
      <c r="SKQ707"/>
      <c r="SKR707"/>
      <c r="SKS707"/>
      <c r="SKT707"/>
      <c r="SKU707"/>
      <c r="SKV707"/>
      <c r="SKW707"/>
      <c r="SKX707"/>
      <c r="SKY707"/>
      <c r="SKZ707"/>
      <c r="SLA707"/>
      <c r="SLB707"/>
      <c r="SLC707"/>
      <c r="SLD707"/>
      <c r="SLE707"/>
      <c r="SLF707"/>
      <c r="SLG707"/>
      <c r="SLH707"/>
      <c r="SLI707"/>
      <c r="SLJ707"/>
      <c r="SLK707"/>
      <c r="SLL707"/>
      <c r="SLM707"/>
      <c r="SLN707"/>
      <c r="SLO707"/>
      <c r="SLP707"/>
      <c r="SLQ707"/>
      <c r="SLR707"/>
      <c r="SLS707"/>
      <c r="SLT707"/>
      <c r="SLU707"/>
      <c r="SLV707"/>
      <c r="SLW707"/>
      <c r="SLX707"/>
      <c r="SLY707"/>
      <c r="SLZ707"/>
      <c r="SMA707"/>
      <c r="SMB707"/>
      <c r="SMC707"/>
      <c r="SMD707"/>
      <c r="SME707"/>
      <c r="SMF707"/>
      <c r="SMG707"/>
      <c r="SMH707"/>
      <c r="SMI707"/>
      <c r="SMJ707"/>
      <c r="SMK707"/>
      <c r="SML707"/>
      <c r="SMM707"/>
      <c r="SMN707"/>
      <c r="SMO707"/>
      <c r="SMP707"/>
      <c r="SMQ707"/>
      <c r="SMR707"/>
      <c r="SMS707"/>
      <c r="SMT707"/>
      <c r="SMU707"/>
      <c r="SMV707"/>
      <c r="SMW707"/>
      <c r="SMX707"/>
      <c r="SMY707"/>
      <c r="SMZ707"/>
      <c r="SNA707"/>
      <c r="SNB707"/>
      <c r="SNC707"/>
      <c r="SND707"/>
      <c r="SNE707"/>
      <c r="SNF707"/>
      <c r="SNG707"/>
      <c r="SNH707"/>
      <c r="SNI707"/>
      <c r="SNJ707"/>
      <c r="SNK707"/>
      <c r="SNL707"/>
      <c r="SNM707"/>
      <c r="SNN707"/>
      <c r="SNO707"/>
      <c r="SNP707"/>
      <c r="SNQ707"/>
      <c r="SNR707"/>
      <c r="SNS707"/>
      <c r="SNT707"/>
      <c r="SNU707"/>
      <c r="SNV707"/>
      <c r="SNW707"/>
      <c r="SNX707"/>
      <c r="SNY707"/>
      <c r="SNZ707"/>
      <c r="SOA707"/>
      <c r="SOB707"/>
      <c r="SOC707"/>
      <c r="SOD707"/>
      <c r="SOE707"/>
      <c r="SOF707"/>
      <c r="SOG707"/>
      <c r="SOH707"/>
      <c r="SOI707"/>
      <c r="SOJ707"/>
      <c r="SOK707"/>
      <c r="SOL707"/>
      <c r="SOM707"/>
      <c r="SON707"/>
      <c r="SOO707"/>
      <c r="SOP707"/>
      <c r="SOQ707"/>
      <c r="SOR707"/>
      <c r="SOS707"/>
      <c r="SOT707"/>
      <c r="SOU707"/>
      <c r="SOV707"/>
      <c r="SOW707"/>
      <c r="SOX707"/>
      <c r="SOY707"/>
      <c r="SOZ707"/>
      <c r="SPA707"/>
      <c r="SPB707"/>
      <c r="SPC707"/>
      <c r="SPD707"/>
      <c r="SPE707"/>
      <c r="SPF707"/>
      <c r="SPG707"/>
      <c r="SPH707"/>
      <c r="SPI707"/>
      <c r="SPJ707"/>
      <c r="SPK707"/>
      <c r="SPL707"/>
      <c r="SPM707"/>
      <c r="SPN707"/>
      <c r="SPO707"/>
      <c r="SPP707"/>
      <c r="SPQ707"/>
      <c r="SPR707"/>
      <c r="SPS707"/>
      <c r="SPT707"/>
      <c r="SPU707"/>
      <c r="SPV707"/>
      <c r="SPW707"/>
      <c r="SPX707"/>
      <c r="SPY707"/>
      <c r="SPZ707"/>
      <c r="SQA707"/>
      <c r="SQB707"/>
      <c r="SQC707"/>
      <c r="SQD707"/>
      <c r="SQE707"/>
      <c r="SQF707"/>
      <c r="SQG707"/>
      <c r="SQH707"/>
      <c r="SQI707"/>
      <c r="SQJ707"/>
      <c r="SQK707"/>
      <c r="SQL707"/>
      <c r="SQM707"/>
      <c r="SQN707"/>
      <c r="SQO707"/>
      <c r="SQP707"/>
      <c r="SQQ707"/>
      <c r="SQR707"/>
      <c r="SQS707"/>
      <c r="SQT707"/>
      <c r="SQU707"/>
      <c r="SQV707"/>
      <c r="SQW707"/>
      <c r="SQX707"/>
      <c r="SQY707"/>
      <c r="SQZ707"/>
      <c r="SRA707"/>
      <c r="SRB707"/>
      <c r="SRC707"/>
      <c r="SRD707"/>
      <c r="SRE707"/>
      <c r="SRF707"/>
      <c r="SRG707"/>
      <c r="SRH707"/>
      <c r="SRI707"/>
      <c r="SRJ707"/>
      <c r="SRK707"/>
      <c r="SRL707"/>
      <c r="SRM707"/>
      <c r="SRN707"/>
      <c r="SRO707"/>
      <c r="SRP707"/>
      <c r="SRQ707"/>
      <c r="SRR707"/>
      <c r="SRS707"/>
      <c r="SRT707"/>
      <c r="SRU707"/>
      <c r="SRV707"/>
      <c r="SRW707"/>
      <c r="SRX707"/>
      <c r="SRY707"/>
      <c r="SRZ707"/>
      <c r="SSA707"/>
      <c r="SSB707"/>
      <c r="SSC707"/>
      <c r="SSD707"/>
      <c r="SSE707"/>
      <c r="SSF707"/>
      <c r="SSG707"/>
      <c r="SSH707"/>
      <c r="SSI707"/>
      <c r="SSJ707"/>
      <c r="SSK707"/>
      <c r="SSL707"/>
      <c r="SSM707"/>
      <c r="SSN707"/>
      <c r="SSO707"/>
      <c r="SSP707"/>
      <c r="SSQ707"/>
      <c r="SSR707"/>
      <c r="SSS707"/>
      <c r="SST707"/>
      <c r="SSU707"/>
      <c r="SSV707"/>
      <c r="SSW707"/>
      <c r="SSX707"/>
      <c r="SSY707"/>
      <c r="SSZ707"/>
      <c r="STA707"/>
      <c r="STB707"/>
      <c r="STC707"/>
      <c r="STD707"/>
      <c r="STE707"/>
      <c r="STF707"/>
      <c r="STG707"/>
      <c r="STH707"/>
      <c r="STI707"/>
      <c r="STJ707"/>
      <c r="STK707"/>
      <c r="STL707"/>
      <c r="STM707"/>
      <c r="STN707"/>
      <c r="STO707"/>
      <c r="STP707"/>
      <c r="STQ707"/>
      <c r="STR707"/>
      <c r="STS707"/>
      <c r="STT707"/>
      <c r="STU707"/>
      <c r="STV707"/>
      <c r="STW707"/>
      <c r="STX707"/>
      <c r="STY707"/>
      <c r="STZ707"/>
      <c r="SUA707"/>
      <c r="SUB707"/>
      <c r="SUC707"/>
      <c r="SUD707"/>
      <c r="SUE707"/>
      <c r="SUF707"/>
      <c r="SUG707"/>
      <c r="SUH707"/>
      <c r="SUI707"/>
      <c r="SUJ707"/>
      <c r="SUK707"/>
      <c r="SUL707"/>
      <c r="SUM707"/>
      <c r="SUN707"/>
      <c r="SUO707"/>
      <c r="SUP707"/>
      <c r="SUQ707"/>
      <c r="SUR707"/>
      <c r="SUS707"/>
      <c r="SUT707"/>
      <c r="SUU707"/>
      <c r="SUV707"/>
      <c r="SUW707"/>
      <c r="SUX707"/>
      <c r="SUY707"/>
      <c r="SUZ707"/>
      <c r="SVA707"/>
      <c r="SVB707"/>
      <c r="SVC707"/>
      <c r="SVD707"/>
      <c r="SVE707"/>
      <c r="SVF707"/>
      <c r="SVG707"/>
      <c r="SVH707"/>
      <c r="SVI707"/>
      <c r="SVJ707"/>
      <c r="SVK707"/>
      <c r="SVL707"/>
      <c r="SVM707"/>
      <c r="SVN707"/>
      <c r="SVO707"/>
      <c r="SVP707"/>
      <c r="SVQ707"/>
      <c r="SVR707"/>
      <c r="SVS707"/>
      <c r="SVT707"/>
      <c r="SVU707"/>
      <c r="SVV707"/>
      <c r="SVW707"/>
      <c r="SVX707"/>
      <c r="SVY707"/>
      <c r="SVZ707"/>
      <c r="SWA707"/>
      <c r="SWB707"/>
      <c r="SWC707"/>
      <c r="SWD707"/>
      <c r="SWE707"/>
      <c r="SWF707"/>
      <c r="SWG707"/>
      <c r="SWH707"/>
      <c r="SWI707"/>
      <c r="SWJ707"/>
      <c r="SWK707"/>
      <c r="SWL707"/>
      <c r="SWM707"/>
      <c r="SWN707"/>
      <c r="SWO707"/>
      <c r="SWP707"/>
      <c r="SWQ707"/>
      <c r="SWR707"/>
      <c r="SWS707"/>
      <c r="SWT707"/>
      <c r="SWU707"/>
      <c r="SWV707"/>
      <c r="SWW707"/>
      <c r="SWX707"/>
      <c r="SWY707"/>
      <c r="SWZ707"/>
      <c r="SXA707"/>
      <c r="SXB707"/>
      <c r="SXC707"/>
      <c r="SXD707"/>
      <c r="SXE707"/>
      <c r="SXF707"/>
      <c r="SXG707"/>
      <c r="SXH707"/>
      <c r="SXI707"/>
      <c r="SXJ707"/>
      <c r="SXK707"/>
      <c r="SXL707"/>
      <c r="SXM707"/>
      <c r="SXN707"/>
      <c r="SXO707"/>
      <c r="SXP707"/>
      <c r="SXQ707"/>
      <c r="SXR707"/>
      <c r="SXS707"/>
      <c r="SXT707"/>
      <c r="SXU707"/>
      <c r="SXV707"/>
      <c r="SXW707"/>
      <c r="SXX707"/>
      <c r="SXY707"/>
      <c r="SXZ707"/>
      <c r="SYA707"/>
      <c r="SYB707"/>
      <c r="SYC707"/>
      <c r="SYD707"/>
      <c r="SYE707"/>
      <c r="SYF707"/>
      <c r="SYG707"/>
      <c r="SYH707"/>
      <c r="SYI707"/>
      <c r="SYJ707"/>
      <c r="SYK707"/>
      <c r="SYL707"/>
      <c r="SYM707"/>
      <c r="SYN707"/>
      <c r="SYO707"/>
      <c r="SYP707"/>
      <c r="SYQ707"/>
      <c r="SYR707"/>
      <c r="SYS707"/>
      <c r="SYT707"/>
      <c r="SYU707"/>
      <c r="SYV707"/>
      <c r="SYW707"/>
      <c r="SYX707"/>
      <c r="SYY707"/>
      <c r="SYZ707"/>
      <c r="SZA707"/>
      <c r="SZB707"/>
      <c r="SZC707"/>
      <c r="SZD707"/>
      <c r="SZE707"/>
      <c r="SZF707"/>
      <c r="SZG707"/>
      <c r="SZH707"/>
      <c r="SZI707"/>
      <c r="SZJ707"/>
      <c r="SZK707"/>
      <c r="SZL707"/>
      <c r="SZM707"/>
      <c r="SZN707"/>
      <c r="SZO707"/>
      <c r="SZP707"/>
      <c r="SZQ707"/>
      <c r="SZR707"/>
      <c r="SZS707"/>
      <c r="SZT707"/>
      <c r="SZU707"/>
      <c r="SZV707"/>
      <c r="SZW707"/>
      <c r="SZX707"/>
      <c r="SZY707"/>
      <c r="SZZ707"/>
      <c r="TAA707"/>
      <c r="TAB707"/>
      <c r="TAC707"/>
      <c r="TAD707"/>
      <c r="TAE707"/>
      <c r="TAF707"/>
      <c r="TAG707"/>
      <c r="TAH707"/>
      <c r="TAI707"/>
      <c r="TAJ707"/>
      <c r="TAK707"/>
      <c r="TAL707"/>
      <c r="TAM707"/>
      <c r="TAN707"/>
      <c r="TAO707"/>
      <c r="TAP707"/>
      <c r="TAQ707"/>
      <c r="TAR707"/>
      <c r="TAS707"/>
      <c r="TAT707"/>
      <c r="TAU707"/>
      <c r="TAV707"/>
      <c r="TAW707"/>
      <c r="TAX707"/>
      <c r="TAY707"/>
      <c r="TAZ707"/>
      <c r="TBA707"/>
      <c r="TBB707"/>
      <c r="TBC707"/>
      <c r="TBD707"/>
      <c r="TBE707"/>
      <c r="TBF707"/>
      <c r="TBG707"/>
      <c r="TBH707"/>
      <c r="TBI707"/>
      <c r="TBJ707"/>
      <c r="TBK707"/>
      <c r="TBL707"/>
      <c r="TBM707"/>
      <c r="TBN707"/>
      <c r="TBO707"/>
      <c r="TBP707"/>
      <c r="TBQ707"/>
      <c r="TBR707"/>
      <c r="TBS707"/>
      <c r="TBT707"/>
      <c r="TBU707"/>
      <c r="TBV707"/>
      <c r="TBW707"/>
      <c r="TBX707"/>
      <c r="TBY707"/>
      <c r="TBZ707"/>
      <c r="TCA707"/>
      <c r="TCB707"/>
      <c r="TCC707"/>
      <c r="TCD707"/>
      <c r="TCE707"/>
      <c r="TCF707"/>
      <c r="TCG707"/>
      <c r="TCH707"/>
      <c r="TCI707"/>
      <c r="TCJ707"/>
      <c r="TCK707"/>
      <c r="TCL707"/>
      <c r="TCM707"/>
      <c r="TCN707"/>
      <c r="TCO707"/>
      <c r="TCP707"/>
      <c r="TCQ707"/>
      <c r="TCR707"/>
      <c r="TCS707"/>
      <c r="TCT707"/>
      <c r="TCU707"/>
      <c r="TCV707"/>
      <c r="TCW707"/>
      <c r="TCX707"/>
      <c r="TCY707"/>
      <c r="TCZ707"/>
      <c r="TDA707"/>
      <c r="TDB707"/>
      <c r="TDC707"/>
      <c r="TDD707"/>
      <c r="TDE707"/>
      <c r="TDF707"/>
      <c r="TDG707"/>
      <c r="TDH707"/>
      <c r="TDI707"/>
      <c r="TDJ707"/>
      <c r="TDK707"/>
      <c r="TDL707"/>
      <c r="TDM707"/>
      <c r="TDN707"/>
      <c r="TDO707"/>
      <c r="TDP707"/>
      <c r="TDQ707"/>
      <c r="TDR707"/>
      <c r="TDS707"/>
      <c r="TDT707"/>
      <c r="TDU707"/>
      <c r="TDV707"/>
      <c r="TDW707"/>
      <c r="TDX707"/>
      <c r="TDY707"/>
      <c r="TDZ707"/>
      <c r="TEA707"/>
      <c r="TEB707"/>
      <c r="TEC707"/>
      <c r="TED707"/>
      <c r="TEE707"/>
      <c r="TEF707"/>
      <c r="TEG707"/>
      <c r="TEH707"/>
      <c r="TEI707"/>
      <c r="TEJ707"/>
      <c r="TEK707"/>
      <c r="TEL707"/>
      <c r="TEM707"/>
      <c r="TEN707"/>
      <c r="TEO707"/>
      <c r="TEP707"/>
      <c r="TEQ707"/>
      <c r="TER707"/>
      <c r="TES707"/>
      <c r="TET707"/>
      <c r="TEU707"/>
      <c r="TEV707"/>
      <c r="TEW707"/>
      <c r="TEX707"/>
      <c r="TEY707"/>
      <c r="TEZ707"/>
      <c r="TFA707"/>
      <c r="TFB707"/>
      <c r="TFC707"/>
      <c r="TFD707"/>
      <c r="TFE707"/>
      <c r="TFF707"/>
      <c r="TFG707"/>
      <c r="TFH707"/>
      <c r="TFI707"/>
      <c r="TFJ707"/>
      <c r="TFK707"/>
      <c r="TFL707"/>
      <c r="TFM707"/>
      <c r="TFN707"/>
      <c r="TFO707"/>
      <c r="TFP707"/>
      <c r="TFQ707"/>
      <c r="TFR707"/>
      <c r="TFS707"/>
      <c r="TFT707"/>
      <c r="TFU707"/>
      <c r="TFV707"/>
      <c r="TFW707"/>
      <c r="TFX707"/>
      <c r="TFY707"/>
      <c r="TFZ707"/>
      <c r="TGA707"/>
      <c r="TGB707"/>
      <c r="TGC707"/>
      <c r="TGD707"/>
      <c r="TGE707"/>
      <c r="TGF707"/>
      <c r="TGG707"/>
      <c r="TGH707"/>
      <c r="TGI707"/>
      <c r="TGJ707"/>
      <c r="TGK707"/>
      <c r="TGL707"/>
      <c r="TGM707"/>
      <c r="TGN707"/>
      <c r="TGO707"/>
      <c r="TGP707"/>
      <c r="TGQ707"/>
      <c r="TGR707"/>
      <c r="TGS707"/>
      <c r="TGT707"/>
      <c r="TGU707"/>
      <c r="TGV707"/>
      <c r="TGW707"/>
      <c r="TGX707"/>
      <c r="TGY707"/>
      <c r="TGZ707"/>
      <c r="THA707"/>
      <c r="THB707"/>
      <c r="THC707"/>
      <c r="THD707"/>
      <c r="THE707"/>
      <c r="THF707"/>
      <c r="THG707"/>
      <c r="THH707"/>
      <c r="THI707"/>
      <c r="THJ707"/>
      <c r="THK707"/>
      <c r="THL707"/>
      <c r="THM707"/>
      <c r="THN707"/>
      <c r="THO707"/>
      <c r="THP707"/>
      <c r="THQ707"/>
      <c r="THR707"/>
      <c r="THS707"/>
      <c r="THT707"/>
      <c r="THU707"/>
      <c r="THV707"/>
      <c r="THW707"/>
      <c r="THX707"/>
      <c r="THY707"/>
      <c r="THZ707"/>
      <c r="TIA707"/>
      <c r="TIB707"/>
      <c r="TIC707"/>
      <c r="TID707"/>
      <c r="TIE707"/>
      <c r="TIF707"/>
      <c r="TIG707"/>
      <c r="TIH707"/>
      <c r="TII707"/>
      <c r="TIJ707"/>
      <c r="TIK707"/>
      <c r="TIL707"/>
      <c r="TIM707"/>
      <c r="TIN707"/>
      <c r="TIO707"/>
      <c r="TIP707"/>
      <c r="TIQ707"/>
      <c r="TIR707"/>
      <c r="TIS707"/>
      <c r="TIT707"/>
      <c r="TIU707"/>
      <c r="TIV707"/>
      <c r="TIW707"/>
      <c r="TIX707"/>
      <c r="TIY707"/>
      <c r="TIZ707"/>
      <c r="TJA707"/>
      <c r="TJB707"/>
      <c r="TJC707"/>
      <c r="TJD707"/>
      <c r="TJE707"/>
      <c r="TJF707"/>
      <c r="TJG707"/>
      <c r="TJH707"/>
      <c r="TJI707"/>
      <c r="TJJ707"/>
      <c r="TJK707"/>
      <c r="TJL707"/>
      <c r="TJM707"/>
      <c r="TJN707"/>
      <c r="TJO707"/>
      <c r="TJP707"/>
      <c r="TJQ707"/>
      <c r="TJR707"/>
      <c r="TJS707"/>
      <c r="TJT707"/>
      <c r="TJU707"/>
      <c r="TJV707"/>
      <c r="TJW707"/>
      <c r="TJX707"/>
      <c r="TJY707"/>
      <c r="TJZ707"/>
      <c r="TKA707"/>
      <c r="TKB707"/>
      <c r="TKC707"/>
      <c r="TKD707"/>
      <c r="TKE707"/>
      <c r="TKF707"/>
      <c r="TKG707"/>
      <c r="TKH707"/>
      <c r="TKI707"/>
      <c r="TKJ707"/>
      <c r="TKK707"/>
      <c r="TKL707"/>
      <c r="TKM707"/>
      <c r="TKN707"/>
      <c r="TKO707"/>
      <c r="TKP707"/>
      <c r="TKQ707"/>
      <c r="TKR707"/>
      <c r="TKS707"/>
      <c r="TKT707"/>
      <c r="TKU707"/>
      <c r="TKV707"/>
      <c r="TKW707"/>
      <c r="TKX707"/>
      <c r="TKY707"/>
      <c r="TKZ707"/>
      <c r="TLA707"/>
      <c r="TLB707"/>
      <c r="TLC707"/>
      <c r="TLD707"/>
      <c r="TLE707"/>
      <c r="TLF707"/>
      <c r="TLG707"/>
      <c r="TLH707"/>
      <c r="TLI707"/>
      <c r="TLJ707"/>
      <c r="TLK707"/>
      <c r="TLL707"/>
      <c r="TLM707"/>
      <c r="TLN707"/>
      <c r="TLO707"/>
      <c r="TLP707"/>
      <c r="TLQ707"/>
      <c r="TLR707"/>
      <c r="TLS707"/>
      <c r="TLT707"/>
      <c r="TLU707"/>
      <c r="TLV707"/>
      <c r="TLW707"/>
      <c r="TLX707"/>
      <c r="TLY707"/>
      <c r="TLZ707"/>
      <c r="TMA707"/>
      <c r="TMB707"/>
      <c r="TMC707"/>
      <c r="TMD707"/>
      <c r="TME707"/>
      <c r="TMF707"/>
      <c r="TMG707"/>
      <c r="TMH707"/>
      <c r="TMI707"/>
      <c r="TMJ707"/>
      <c r="TMK707"/>
      <c r="TML707"/>
      <c r="TMM707"/>
      <c r="TMN707"/>
      <c r="TMO707"/>
      <c r="TMP707"/>
      <c r="TMQ707"/>
      <c r="TMR707"/>
      <c r="TMS707"/>
      <c r="TMT707"/>
      <c r="TMU707"/>
      <c r="TMV707"/>
      <c r="TMW707"/>
      <c r="TMX707"/>
      <c r="TMY707"/>
      <c r="TMZ707"/>
      <c r="TNA707"/>
      <c r="TNB707"/>
      <c r="TNC707"/>
      <c r="TND707"/>
      <c r="TNE707"/>
      <c r="TNF707"/>
      <c r="TNG707"/>
      <c r="TNH707"/>
      <c r="TNI707"/>
      <c r="TNJ707"/>
      <c r="TNK707"/>
      <c r="TNL707"/>
      <c r="TNM707"/>
      <c r="TNN707"/>
      <c r="TNO707"/>
      <c r="TNP707"/>
      <c r="TNQ707"/>
      <c r="TNR707"/>
      <c r="TNS707"/>
      <c r="TNT707"/>
      <c r="TNU707"/>
      <c r="TNV707"/>
      <c r="TNW707"/>
      <c r="TNX707"/>
      <c r="TNY707"/>
      <c r="TNZ707"/>
      <c r="TOA707"/>
      <c r="TOB707"/>
      <c r="TOC707"/>
      <c r="TOD707"/>
      <c r="TOE707"/>
      <c r="TOF707"/>
      <c r="TOG707"/>
      <c r="TOH707"/>
      <c r="TOI707"/>
      <c r="TOJ707"/>
      <c r="TOK707"/>
      <c r="TOL707"/>
      <c r="TOM707"/>
      <c r="TON707"/>
      <c r="TOO707"/>
      <c r="TOP707"/>
      <c r="TOQ707"/>
      <c r="TOR707"/>
      <c r="TOS707"/>
      <c r="TOT707"/>
      <c r="TOU707"/>
      <c r="TOV707"/>
      <c r="TOW707"/>
      <c r="TOX707"/>
      <c r="TOY707"/>
      <c r="TOZ707"/>
      <c r="TPA707"/>
      <c r="TPB707"/>
      <c r="TPC707"/>
      <c r="TPD707"/>
      <c r="TPE707"/>
      <c r="TPF707"/>
      <c r="TPG707"/>
      <c r="TPH707"/>
      <c r="TPI707"/>
      <c r="TPJ707"/>
      <c r="TPK707"/>
      <c r="TPL707"/>
      <c r="TPM707"/>
      <c r="TPN707"/>
      <c r="TPO707"/>
      <c r="TPP707"/>
      <c r="TPQ707"/>
      <c r="TPR707"/>
      <c r="TPS707"/>
      <c r="TPT707"/>
      <c r="TPU707"/>
      <c r="TPV707"/>
      <c r="TPW707"/>
      <c r="TPX707"/>
      <c r="TPY707"/>
      <c r="TPZ707"/>
      <c r="TQA707"/>
      <c r="TQB707"/>
      <c r="TQC707"/>
      <c r="TQD707"/>
      <c r="TQE707"/>
      <c r="TQF707"/>
      <c r="TQG707"/>
      <c r="TQH707"/>
      <c r="TQI707"/>
      <c r="TQJ707"/>
      <c r="TQK707"/>
      <c r="TQL707"/>
      <c r="TQM707"/>
      <c r="TQN707"/>
      <c r="TQO707"/>
      <c r="TQP707"/>
      <c r="TQQ707"/>
      <c r="TQR707"/>
      <c r="TQS707"/>
      <c r="TQT707"/>
      <c r="TQU707"/>
      <c r="TQV707"/>
      <c r="TQW707"/>
      <c r="TQX707"/>
      <c r="TQY707"/>
      <c r="TQZ707"/>
      <c r="TRA707"/>
      <c r="TRB707"/>
      <c r="TRC707"/>
      <c r="TRD707"/>
      <c r="TRE707"/>
      <c r="TRF707"/>
      <c r="TRG707"/>
      <c r="TRH707"/>
      <c r="TRI707"/>
      <c r="TRJ707"/>
      <c r="TRK707"/>
      <c r="TRL707"/>
      <c r="TRM707"/>
      <c r="TRN707"/>
      <c r="TRO707"/>
      <c r="TRP707"/>
      <c r="TRQ707"/>
      <c r="TRR707"/>
      <c r="TRS707"/>
      <c r="TRT707"/>
      <c r="TRU707"/>
      <c r="TRV707"/>
      <c r="TRW707"/>
      <c r="TRX707"/>
      <c r="TRY707"/>
      <c r="TRZ707"/>
      <c r="TSA707"/>
      <c r="TSB707"/>
      <c r="TSC707"/>
      <c r="TSD707"/>
      <c r="TSE707"/>
      <c r="TSF707"/>
      <c r="TSG707"/>
      <c r="TSH707"/>
      <c r="TSI707"/>
      <c r="TSJ707"/>
      <c r="TSK707"/>
      <c r="TSL707"/>
      <c r="TSM707"/>
      <c r="TSN707"/>
      <c r="TSO707"/>
      <c r="TSP707"/>
      <c r="TSQ707"/>
      <c r="TSR707"/>
      <c r="TSS707"/>
      <c r="TST707"/>
      <c r="TSU707"/>
      <c r="TSV707"/>
      <c r="TSW707"/>
      <c r="TSX707"/>
      <c r="TSY707"/>
      <c r="TSZ707"/>
      <c r="TTA707"/>
      <c r="TTB707"/>
      <c r="TTC707"/>
      <c r="TTD707"/>
      <c r="TTE707"/>
      <c r="TTF707"/>
      <c r="TTG707"/>
      <c r="TTH707"/>
      <c r="TTI707"/>
      <c r="TTJ707"/>
      <c r="TTK707"/>
      <c r="TTL707"/>
      <c r="TTM707"/>
      <c r="TTN707"/>
      <c r="TTO707"/>
      <c r="TTP707"/>
      <c r="TTQ707"/>
      <c r="TTR707"/>
      <c r="TTS707"/>
      <c r="TTT707"/>
      <c r="TTU707"/>
      <c r="TTV707"/>
      <c r="TTW707"/>
      <c r="TTX707"/>
      <c r="TTY707"/>
      <c r="TTZ707"/>
      <c r="TUA707"/>
      <c r="TUB707"/>
      <c r="TUC707"/>
      <c r="TUD707"/>
      <c r="TUE707"/>
      <c r="TUF707"/>
      <c r="TUG707"/>
      <c r="TUH707"/>
      <c r="TUI707"/>
      <c r="TUJ707"/>
      <c r="TUK707"/>
      <c r="TUL707"/>
      <c r="TUM707"/>
      <c r="TUN707"/>
      <c r="TUO707"/>
      <c r="TUP707"/>
      <c r="TUQ707"/>
      <c r="TUR707"/>
      <c r="TUS707"/>
      <c r="TUT707"/>
      <c r="TUU707"/>
      <c r="TUV707"/>
      <c r="TUW707"/>
      <c r="TUX707"/>
      <c r="TUY707"/>
      <c r="TUZ707"/>
      <c r="TVA707"/>
      <c r="TVB707"/>
      <c r="TVC707"/>
      <c r="TVD707"/>
      <c r="TVE707"/>
      <c r="TVF707"/>
      <c r="TVG707"/>
      <c r="TVH707"/>
      <c r="TVI707"/>
      <c r="TVJ707"/>
      <c r="TVK707"/>
      <c r="TVL707"/>
      <c r="TVM707"/>
      <c r="TVN707"/>
      <c r="TVO707"/>
      <c r="TVP707"/>
      <c r="TVQ707"/>
      <c r="TVR707"/>
      <c r="TVS707"/>
      <c r="TVT707"/>
      <c r="TVU707"/>
      <c r="TVV707"/>
      <c r="TVW707"/>
      <c r="TVX707"/>
      <c r="TVY707"/>
      <c r="TVZ707"/>
      <c r="TWA707"/>
      <c r="TWB707"/>
      <c r="TWC707"/>
      <c r="TWD707"/>
      <c r="TWE707"/>
      <c r="TWF707"/>
      <c r="TWG707"/>
      <c r="TWH707"/>
      <c r="TWI707"/>
      <c r="TWJ707"/>
      <c r="TWK707"/>
      <c r="TWL707"/>
      <c r="TWM707"/>
      <c r="TWN707"/>
      <c r="TWO707"/>
      <c r="TWP707"/>
      <c r="TWQ707"/>
      <c r="TWR707"/>
      <c r="TWS707"/>
      <c r="TWT707"/>
      <c r="TWU707"/>
      <c r="TWV707"/>
      <c r="TWW707"/>
      <c r="TWX707"/>
      <c r="TWY707"/>
      <c r="TWZ707"/>
      <c r="TXA707"/>
      <c r="TXB707"/>
      <c r="TXC707"/>
      <c r="TXD707"/>
      <c r="TXE707"/>
      <c r="TXF707"/>
      <c r="TXG707"/>
      <c r="TXH707"/>
      <c r="TXI707"/>
      <c r="TXJ707"/>
      <c r="TXK707"/>
      <c r="TXL707"/>
      <c r="TXM707"/>
      <c r="TXN707"/>
      <c r="TXO707"/>
      <c r="TXP707"/>
      <c r="TXQ707"/>
      <c r="TXR707"/>
      <c r="TXS707"/>
      <c r="TXT707"/>
      <c r="TXU707"/>
      <c r="TXV707"/>
      <c r="TXW707"/>
      <c r="TXX707"/>
      <c r="TXY707"/>
      <c r="TXZ707"/>
      <c r="TYA707"/>
      <c r="TYB707"/>
      <c r="TYC707"/>
      <c r="TYD707"/>
      <c r="TYE707"/>
      <c r="TYF707"/>
      <c r="TYG707"/>
      <c r="TYH707"/>
      <c r="TYI707"/>
      <c r="TYJ707"/>
      <c r="TYK707"/>
      <c r="TYL707"/>
      <c r="TYM707"/>
      <c r="TYN707"/>
      <c r="TYO707"/>
      <c r="TYP707"/>
      <c r="TYQ707"/>
      <c r="TYR707"/>
      <c r="TYS707"/>
      <c r="TYT707"/>
      <c r="TYU707"/>
      <c r="TYV707"/>
      <c r="TYW707"/>
      <c r="TYX707"/>
      <c r="TYY707"/>
      <c r="TYZ707"/>
      <c r="TZA707"/>
      <c r="TZB707"/>
      <c r="TZC707"/>
      <c r="TZD707"/>
      <c r="TZE707"/>
      <c r="TZF707"/>
      <c r="TZG707"/>
      <c r="TZH707"/>
      <c r="TZI707"/>
      <c r="TZJ707"/>
      <c r="TZK707"/>
      <c r="TZL707"/>
      <c r="TZM707"/>
      <c r="TZN707"/>
      <c r="TZO707"/>
      <c r="TZP707"/>
      <c r="TZQ707"/>
      <c r="TZR707"/>
      <c r="TZS707"/>
      <c r="TZT707"/>
      <c r="TZU707"/>
      <c r="TZV707"/>
      <c r="TZW707"/>
      <c r="TZX707"/>
      <c r="TZY707"/>
      <c r="TZZ707"/>
      <c r="UAA707"/>
      <c r="UAB707"/>
      <c r="UAC707"/>
      <c r="UAD707"/>
      <c r="UAE707"/>
      <c r="UAF707"/>
      <c r="UAG707"/>
      <c r="UAH707"/>
      <c r="UAI707"/>
      <c r="UAJ707"/>
      <c r="UAK707"/>
      <c r="UAL707"/>
      <c r="UAM707"/>
      <c r="UAN707"/>
      <c r="UAO707"/>
      <c r="UAP707"/>
      <c r="UAQ707"/>
      <c r="UAR707"/>
      <c r="UAS707"/>
      <c r="UAT707"/>
      <c r="UAU707"/>
      <c r="UAV707"/>
      <c r="UAW707"/>
      <c r="UAX707"/>
      <c r="UAY707"/>
      <c r="UAZ707"/>
      <c r="UBA707"/>
      <c r="UBB707"/>
      <c r="UBC707"/>
      <c r="UBD707"/>
      <c r="UBE707"/>
      <c r="UBF707"/>
      <c r="UBG707"/>
      <c r="UBH707"/>
      <c r="UBI707"/>
      <c r="UBJ707"/>
      <c r="UBK707"/>
      <c r="UBL707"/>
      <c r="UBM707"/>
      <c r="UBN707"/>
      <c r="UBO707"/>
      <c r="UBP707"/>
      <c r="UBQ707"/>
      <c r="UBR707"/>
      <c r="UBS707"/>
      <c r="UBT707"/>
      <c r="UBU707"/>
      <c r="UBV707"/>
      <c r="UBW707"/>
      <c r="UBX707"/>
      <c r="UBY707"/>
      <c r="UBZ707"/>
      <c r="UCA707"/>
      <c r="UCB707"/>
      <c r="UCC707"/>
      <c r="UCD707"/>
      <c r="UCE707"/>
      <c r="UCF707"/>
      <c r="UCG707"/>
      <c r="UCH707"/>
      <c r="UCI707"/>
      <c r="UCJ707"/>
      <c r="UCK707"/>
      <c r="UCL707"/>
      <c r="UCM707"/>
      <c r="UCN707"/>
      <c r="UCO707"/>
      <c r="UCP707"/>
      <c r="UCQ707"/>
      <c r="UCR707"/>
      <c r="UCS707"/>
      <c r="UCT707"/>
      <c r="UCU707"/>
      <c r="UCV707"/>
      <c r="UCW707"/>
      <c r="UCX707"/>
      <c r="UCY707"/>
      <c r="UCZ707"/>
      <c r="UDA707"/>
      <c r="UDB707"/>
      <c r="UDC707"/>
      <c r="UDD707"/>
      <c r="UDE707"/>
      <c r="UDF707"/>
      <c r="UDG707"/>
      <c r="UDH707"/>
      <c r="UDI707"/>
      <c r="UDJ707"/>
      <c r="UDK707"/>
      <c r="UDL707"/>
      <c r="UDM707"/>
      <c r="UDN707"/>
      <c r="UDO707"/>
      <c r="UDP707"/>
      <c r="UDQ707"/>
      <c r="UDR707"/>
      <c r="UDS707"/>
      <c r="UDT707"/>
      <c r="UDU707"/>
      <c r="UDV707"/>
      <c r="UDW707"/>
      <c r="UDX707"/>
      <c r="UDY707"/>
      <c r="UDZ707"/>
      <c r="UEA707"/>
      <c r="UEB707"/>
      <c r="UEC707"/>
      <c r="UED707"/>
      <c r="UEE707"/>
      <c r="UEF707"/>
      <c r="UEG707"/>
      <c r="UEH707"/>
      <c r="UEI707"/>
      <c r="UEJ707"/>
      <c r="UEK707"/>
      <c r="UEL707"/>
      <c r="UEM707"/>
      <c r="UEN707"/>
      <c r="UEO707"/>
      <c r="UEP707"/>
      <c r="UEQ707"/>
      <c r="UER707"/>
      <c r="UES707"/>
      <c r="UET707"/>
      <c r="UEU707"/>
      <c r="UEV707"/>
      <c r="UEW707"/>
      <c r="UEX707"/>
      <c r="UEY707"/>
      <c r="UEZ707"/>
      <c r="UFA707"/>
      <c r="UFB707"/>
      <c r="UFC707"/>
      <c r="UFD707"/>
      <c r="UFE707"/>
      <c r="UFF707"/>
      <c r="UFG707"/>
      <c r="UFH707"/>
      <c r="UFI707"/>
      <c r="UFJ707"/>
      <c r="UFK707"/>
      <c r="UFL707"/>
      <c r="UFM707"/>
      <c r="UFN707"/>
      <c r="UFO707"/>
      <c r="UFP707"/>
      <c r="UFQ707"/>
      <c r="UFR707"/>
      <c r="UFS707"/>
      <c r="UFT707"/>
      <c r="UFU707"/>
      <c r="UFV707"/>
      <c r="UFW707"/>
      <c r="UFX707"/>
      <c r="UFY707"/>
      <c r="UFZ707"/>
      <c r="UGA707"/>
      <c r="UGB707"/>
      <c r="UGC707"/>
      <c r="UGD707"/>
      <c r="UGE707"/>
      <c r="UGF707"/>
      <c r="UGG707"/>
      <c r="UGH707"/>
      <c r="UGI707"/>
      <c r="UGJ707"/>
      <c r="UGK707"/>
      <c r="UGL707"/>
      <c r="UGM707"/>
      <c r="UGN707"/>
      <c r="UGO707"/>
      <c r="UGP707"/>
      <c r="UGQ707"/>
      <c r="UGR707"/>
      <c r="UGS707"/>
      <c r="UGT707"/>
      <c r="UGU707"/>
      <c r="UGV707"/>
      <c r="UGW707"/>
      <c r="UGX707"/>
      <c r="UGY707"/>
      <c r="UGZ707"/>
      <c r="UHA707"/>
      <c r="UHB707"/>
      <c r="UHC707"/>
      <c r="UHD707"/>
      <c r="UHE707"/>
      <c r="UHF707"/>
      <c r="UHG707"/>
      <c r="UHH707"/>
      <c r="UHI707"/>
      <c r="UHJ707"/>
      <c r="UHK707"/>
      <c r="UHL707"/>
      <c r="UHM707"/>
      <c r="UHN707"/>
      <c r="UHO707"/>
      <c r="UHP707"/>
      <c r="UHQ707"/>
      <c r="UHR707"/>
      <c r="UHS707"/>
      <c r="UHT707"/>
      <c r="UHU707"/>
      <c r="UHV707"/>
      <c r="UHW707"/>
      <c r="UHX707"/>
      <c r="UHY707"/>
      <c r="UHZ707"/>
      <c r="UIA707"/>
      <c r="UIB707"/>
      <c r="UIC707"/>
      <c r="UID707"/>
      <c r="UIE707"/>
      <c r="UIF707"/>
      <c r="UIG707"/>
      <c r="UIH707"/>
      <c r="UII707"/>
      <c r="UIJ707"/>
      <c r="UIK707"/>
      <c r="UIL707"/>
      <c r="UIM707"/>
      <c r="UIN707"/>
      <c r="UIO707"/>
      <c r="UIP707"/>
      <c r="UIQ707"/>
      <c r="UIR707"/>
      <c r="UIS707"/>
      <c r="UIT707"/>
      <c r="UIU707"/>
      <c r="UIV707"/>
      <c r="UIW707"/>
      <c r="UIX707"/>
      <c r="UIY707"/>
      <c r="UIZ707"/>
      <c r="UJA707"/>
      <c r="UJB707"/>
      <c r="UJC707"/>
      <c r="UJD707"/>
      <c r="UJE707"/>
      <c r="UJF707"/>
      <c r="UJG707"/>
      <c r="UJH707"/>
      <c r="UJI707"/>
      <c r="UJJ707"/>
      <c r="UJK707"/>
      <c r="UJL707"/>
      <c r="UJM707"/>
      <c r="UJN707"/>
      <c r="UJO707"/>
      <c r="UJP707"/>
      <c r="UJQ707"/>
      <c r="UJR707"/>
      <c r="UJS707"/>
      <c r="UJT707"/>
      <c r="UJU707"/>
      <c r="UJV707"/>
      <c r="UJW707"/>
      <c r="UJX707"/>
      <c r="UJY707"/>
      <c r="UJZ707"/>
      <c r="UKA707"/>
      <c r="UKB707"/>
      <c r="UKC707"/>
      <c r="UKD707"/>
      <c r="UKE707"/>
      <c r="UKF707"/>
      <c r="UKG707"/>
      <c r="UKH707"/>
      <c r="UKI707"/>
      <c r="UKJ707"/>
      <c r="UKK707"/>
      <c r="UKL707"/>
      <c r="UKM707"/>
      <c r="UKN707"/>
      <c r="UKO707"/>
      <c r="UKP707"/>
      <c r="UKQ707"/>
      <c r="UKR707"/>
      <c r="UKS707"/>
      <c r="UKT707"/>
      <c r="UKU707"/>
      <c r="UKV707"/>
      <c r="UKW707"/>
      <c r="UKX707"/>
      <c r="UKY707"/>
      <c r="UKZ707"/>
      <c r="ULA707"/>
      <c r="ULB707"/>
      <c r="ULC707"/>
      <c r="ULD707"/>
      <c r="ULE707"/>
      <c r="ULF707"/>
      <c r="ULG707"/>
      <c r="ULH707"/>
      <c r="ULI707"/>
      <c r="ULJ707"/>
      <c r="ULK707"/>
      <c r="ULL707"/>
      <c r="ULM707"/>
      <c r="ULN707"/>
      <c r="ULO707"/>
      <c r="ULP707"/>
      <c r="ULQ707"/>
      <c r="ULR707"/>
      <c r="ULS707"/>
      <c r="ULT707"/>
      <c r="ULU707"/>
      <c r="ULV707"/>
      <c r="ULW707"/>
      <c r="ULX707"/>
      <c r="ULY707"/>
      <c r="ULZ707"/>
      <c r="UMA707"/>
      <c r="UMB707"/>
      <c r="UMC707"/>
      <c r="UMD707"/>
      <c r="UME707"/>
      <c r="UMF707"/>
      <c r="UMG707"/>
      <c r="UMH707"/>
      <c r="UMI707"/>
      <c r="UMJ707"/>
      <c r="UMK707"/>
      <c r="UML707"/>
      <c r="UMM707"/>
      <c r="UMN707"/>
      <c r="UMO707"/>
      <c r="UMP707"/>
      <c r="UMQ707"/>
      <c r="UMR707"/>
      <c r="UMS707"/>
      <c r="UMT707"/>
      <c r="UMU707"/>
      <c r="UMV707"/>
      <c r="UMW707"/>
      <c r="UMX707"/>
      <c r="UMY707"/>
      <c r="UMZ707"/>
      <c r="UNA707"/>
      <c r="UNB707"/>
      <c r="UNC707"/>
      <c r="UND707"/>
      <c r="UNE707"/>
      <c r="UNF707"/>
      <c r="UNG707"/>
      <c r="UNH707"/>
      <c r="UNI707"/>
      <c r="UNJ707"/>
      <c r="UNK707"/>
      <c r="UNL707"/>
      <c r="UNM707"/>
      <c r="UNN707"/>
      <c r="UNO707"/>
      <c r="UNP707"/>
      <c r="UNQ707"/>
      <c r="UNR707"/>
      <c r="UNS707"/>
      <c r="UNT707"/>
      <c r="UNU707"/>
      <c r="UNV707"/>
      <c r="UNW707"/>
      <c r="UNX707"/>
      <c r="UNY707"/>
      <c r="UNZ707"/>
      <c r="UOA707"/>
      <c r="UOB707"/>
      <c r="UOC707"/>
      <c r="UOD707"/>
      <c r="UOE707"/>
      <c r="UOF707"/>
      <c r="UOG707"/>
      <c r="UOH707"/>
      <c r="UOI707"/>
      <c r="UOJ707"/>
      <c r="UOK707"/>
      <c r="UOL707"/>
      <c r="UOM707"/>
      <c r="UON707"/>
      <c r="UOO707"/>
      <c r="UOP707"/>
      <c r="UOQ707"/>
      <c r="UOR707"/>
      <c r="UOS707"/>
      <c r="UOT707"/>
      <c r="UOU707"/>
      <c r="UOV707"/>
      <c r="UOW707"/>
      <c r="UOX707"/>
      <c r="UOY707"/>
      <c r="UOZ707"/>
      <c r="UPA707"/>
      <c r="UPB707"/>
      <c r="UPC707"/>
      <c r="UPD707"/>
      <c r="UPE707"/>
      <c r="UPF707"/>
      <c r="UPG707"/>
      <c r="UPH707"/>
      <c r="UPI707"/>
      <c r="UPJ707"/>
      <c r="UPK707"/>
      <c r="UPL707"/>
      <c r="UPM707"/>
      <c r="UPN707"/>
      <c r="UPO707"/>
      <c r="UPP707"/>
      <c r="UPQ707"/>
      <c r="UPR707"/>
      <c r="UPS707"/>
      <c r="UPT707"/>
      <c r="UPU707"/>
      <c r="UPV707"/>
      <c r="UPW707"/>
      <c r="UPX707"/>
      <c r="UPY707"/>
      <c r="UPZ707"/>
      <c r="UQA707"/>
      <c r="UQB707"/>
      <c r="UQC707"/>
      <c r="UQD707"/>
      <c r="UQE707"/>
      <c r="UQF707"/>
      <c r="UQG707"/>
      <c r="UQH707"/>
      <c r="UQI707"/>
      <c r="UQJ707"/>
      <c r="UQK707"/>
      <c r="UQL707"/>
      <c r="UQM707"/>
      <c r="UQN707"/>
      <c r="UQO707"/>
      <c r="UQP707"/>
      <c r="UQQ707"/>
      <c r="UQR707"/>
      <c r="UQS707"/>
      <c r="UQT707"/>
      <c r="UQU707"/>
      <c r="UQV707"/>
      <c r="UQW707"/>
      <c r="UQX707"/>
      <c r="UQY707"/>
      <c r="UQZ707"/>
      <c r="URA707"/>
      <c r="URB707"/>
      <c r="URC707"/>
      <c r="URD707"/>
      <c r="URE707"/>
      <c r="URF707"/>
      <c r="URG707"/>
      <c r="URH707"/>
      <c r="URI707"/>
      <c r="URJ707"/>
      <c r="URK707"/>
      <c r="URL707"/>
      <c r="URM707"/>
      <c r="URN707"/>
      <c r="URO707"/>
      <c r="URP707"/>
      <c r="URQ707"/>
      <c r="URR707"/>
      <c r="URS707"/>
      <c r="URT707"/>
      <c r="URU707"/>
      <c r="URV707"/>
      <c r="URW707"/>
      <c r="URX707"/>
      <c r="URY707"/>
      <c r="URZ707"/>
      <c r="USA707"/>
      <c r="USB707"/>
      <c r="USC707"/>
      <c r="USD707"/>
      <c r="USE707"/>
      <c r="USF707"/>
      <c r="USG707"/>
      <c r="USH707"/>
      <c r="USI707"/>
      <c r="USJ707"/>
      <c r="USK707"/>
      <c r="USL707"/>
      <c r="USM707"/>
      <c r="USN707"/>
      <c r="USO707"/>
      <c r="USP707"/>
      <c r="USQ707"/>
      <c r="USR707"/>
      <c r="USS707"/>
      <c r="UST707"/>
      <c r="USU707"/>
      <c r="USV707"/>
      <c r="USW707"/>
      <c r="USX707"/>
      <c r="USY707"/>
      <c r="USZ707"/>
      <c r="UTA707"/>
      <c r="UTB707"/>
      <c r="UTC707"/>
      <c r="UTD707"/>
      <c r="UTE707"/>
      <c r="UTF707"/>
      <c r="UTG707"/>
      <c r="UTH707"/>
      <c r="UTI707"/>
      <c r="UTJ707"/>
      <c r="UTK707"/>
      <c r="UTL707"/>
      <c r="UTM707"/>
      <c r="UTN707"/>
      <c r="UTO707"/>
      <c r="UTP707"/>
      <c r="UTQ707"/>
      <c r="UTR707"/>
      <c r="UTS707"/>
      <c r="UTT707"/>
      <c r="UTU707"/>
      <c r="UTV707"/>
      <c r="UTW707"/>
      <c r="UTX707"/>
      <c r="UTY707"/>
      <c r="UTZ707"/>
      <c r="UUA707"/>
      <c r="UUB707"/>
      <c r="UUC707"/>
      <c r="UUD707"/>
      <c r="UUE707"/>
      <c r="UUF707"/>
      <c r="UUG707"/>
      <c r="UUH707"/>
      <c r="UUI707"/>
      <c r="UUJ707"/>
      <c r="UUK707"/>
      <c r="UUL707"/>
      <c r="UUM707"/>
      <c r="UUN707"/>
      <c r="UUO707"/>
      <c r="UUP707"/>
      <c r="UUQ707"/>
      <c r="UUR707"/>
      <c r="UUS707"/>
      <c r="UUT707"/>
      <c r="UUU707"/>
      <c r="UUV707"/>
      <c r="UUW707"/>
      <c r="UUX707"/>
      <c r="UUY707"/>
      <c r="UUZ707"/>
      <c r="UVA707"/>
      <c r="UVB707"/>
      <c r="UVC707"/>
      <c r="UVD707"/>
      <c r="UVE707"/>
      <c r="UVF707"/>
      <c r="UVG707"/>
      <c r="UVH707"/>
      <c r="UVI707"/>
      <c r="UVJ707"/>
      <c r="UVK707"/>
      <c r="UVL707"/>
      <c r="UVM707"/>
      <c r="UVN707"/>
      <c r="UVO707"/>
      <c r="UVP707"/>
      <c r="UVQ707"/>
      <c r="UVR707"/>
      <c r="UVS707"/>
      <c r="UVT707"/>
      <c r="UVU707"/>
      <c r="UVV707"/>
      <c r="UVW707"/>
      <c r="UVX707"/>
      <c r="UVY707"/>
      <c r="UVZ707"/>
      <c r="UWA707"/>
      <c r="UWB707"/>
      <c r="UWC707"/>
      <c r="UWD707"/>
      <c r="UWE707"/>
      <c r="UWF707"/>
      <c r="UWG707"/>
      <c r="UWH707"/>
      <c r="UWI707"/>
      <c r="UWJ707"/>
      <c r="UWK707"/>
      <c r="UWL707"/>
      <c r="UWM707"/>
      <c r="UWN707"/>
      <c r="UWO707"/>
      <c r="UWP707"/>
      <c r="UWQ707"/>
      <c r="UWR707"/>
      <c r="UWS707"/>
      <c r="UWT707"/>
      <c r="UWU707"/>
      <c r="UWV707"/>
      <c r="UWW707"/>
      <c r="UWX707"/>
      <c r="UWY707"/>
      <c r="UWZ707"/>
      <c r="UXA707"/>
      <c r="UXB707"/>
      <c r="UXC707"/>
      <c r="UXD707"/>
      <c r="UXE707"/>
      <c r="UXF707"/>
      <c r="UXG707"/>
      <c r="UXH707"/>
      <c r="UXI707"/>
      <c r="UXJ707"/>
      <c r="UXK707"/>
      <c r="UXL707"/>
      <c r="UXM707"/>
      <c r="UXN707"/>
      <c r="UXO707"/>
      <c r="UXP707"/>
      <c r="UXQ707"/>
      <c r="UXR707"/>
      <c r="UXS707"/>
      <c r="UXT707"/>
      <c r="UXU707"/>
      <c r="UXV707"/>
      <c r="UXW707"/>
      <c r="UXX707"/>
      <c r="UXY707"/>
      <c r="UXZ707"/>
      <c r="UYA707"/>
      <c r="UYB707"/>
      <c r="UYC707"/>
      <c r="UYD707"/>
      <c r="UYE707"/>
      <c r="UYF707"/>
      <c r="UYG707"/>
      <c r="UYH707"/>
      <c r="UYI707"/>
      <c r="UYJ707"/>
      <c r="UYK707"/>
      <c r="UYL707"/>
      <c r="UYM707"/>
      <c r="UYN707"/>
      <c r="UYO707"/>
      <c r="UYP707"/>
      <c r="UYQ707"/>
      <c r="UYR707"/>
      <c r="UYS707"/>
      <c r="UYT707"/>
      <c r="UYU707"/>
      <c r="UYV707"/>
      <c r="UYW707"/>
      <c r="UYX707"/>
      <c r="UYY707"/>
      <c r="UYZ707"/>
      <c r="UZA707"/>
      <c r="UZB707"/>
      <c r="UZC707"/>
      <c r="UZD707"/>
      <c r="UZE707"/>
      <c r="UZF707"/>
      <c r="UZG707"/>
      <c r="UZH707"/>
      <c r="UZI707"/>
      <c r="UZJ707"/>
      <c r="UZK707"/>
      <c r="UZL707"/>
      <c r="UZM707"/>
      <c r="UZN707"/>
      <c r="UZO707"/>
      <c r="UZP707"/>
      <c r="UZQ707"/>
      <c r="UZR707"/>
      <c r="UZS707"/>
      <c r="UZT707"/>
      <c r="UZU707"/>
      <c r="UZV707"/>
      <c r="UZW707"/>
      <c r="UZX707"/>
      <c r="UZY707"/>
      <c r="UZZ707"/>
      <c r="VAA707"/>
      <c r="VAB707"/>
      <c r="VAC707"/>
      <c r="VAD707"/>
      <c r="VAE707"/>
      <c r="VAF707"/>
      <c r="VAG707"/>
      <c r="VAH707"/>
      <c r="VAI707"/>
      <c r="VAJ707"/>
      <c r="VAK707"/>
      <c r="VAL707"/>
      <c r="VAM707"/>
      <c r="VAN707"/>
      <c r="VAO707"/>
      <c r="VAP707"/>
      <c r="VAQ707"/>
      <c r="VAR707"/>
      <c r="VAS707"/>
      <c r="VAT707"/>
      <c r="VAU707"/>
      <c r="VAV707"/>
      <c r="VAW707"/>
      <c r="VAX707"/>
      <c r="VAY707"/>
      <c r="VAZ707"/>
      <c r="VBA707"/>
      <c r="VBB707"/>
      <c r="VBC707"/>
      <c r="VBD707"/>
      <c r="VBE707"/>
      <c r="VBF707"/>
      <c r="VBG707"/>
      <c r="VBH707"/>
      <c r="VBI707"/>
      <c r="VBJ707"/>
      <c r="VBK707"/>
      <c r="VBL707"/>
      <c r="VBM707"/>
      <c r="VBN707"/>
      <c r="VBO707"/>
      <c r="VBP707"/>
      <c r="VBQ707"/>
      <c r="VBR707"/>
      <c r="VBS707"/>
      <c r="VBT707"/>
      <c r="VBU707"/>
      <c r="VBV707"/>
      <c r="VBW707"/>
      <c r="VBX707"/>
      <c r="VBY707"/>
      <c r="VBZ707"/>
      <c r="VCA707"/>
      <c r="VCB707"/>
      <c r="VCC707"/>
      <c r="VCD707"/>
      <c r="VCE707"/>
      <c r="VCF707"/>
      <c r="VCG707"/>
      <c r="VCH707"/>
      <c r="VCI707"/>
      <c r="VCJ707"/>
      <c r="VCK707"/>
      <c r="VCL707"/>
      <c r="VCM707"/>
      <c r="VCN707"/>
      <c r="VCO707"/>
      <c r="VCP707"/>
      <c r="VCQ707"/>
      <c r="VCR707"/>
      <c r="VCS707"/>
      <c r="VCT707"/>
      <c r="VCU707"/>
      <c r="VCV707"/>
      <c r="VCW707"/>
      <c r="VCX707"/>
      <c r="VCY707"/>
      <c r="VCZ707"/>
      <c r="VDA707"/>
      <c r="VDB707"/>
      <c r="VDC707"/>
      <c r="VDD707"/>
      <c r="VDE707"/>
      <c r="VDF707"/>
      <c r="VDG707"/>
      <c r="VDH707"/>
      <c r="VDI707"/>
      <c r="VDJ707"/>
      <c r="VDK707"/>
      <c r="VDL707"/>
      <c r="VDM707"/>
      <c r="VDN707"/>
      <c r="VDO707"/>
      <c r="VDP707"/>
      <c r="VDQ707"/>
      <c r="VDR707"/>
      <c r="VDS707"/>
      <c r="VDT707"/>
      <c r="VDU707"/>
      <c r="VDV707"/>
      <c r="VDW707"/>
      <c r="VDX707"/>
      <c r="VDY707"/>
      <c r="VDZ707"/>
      <c r="VEA707"/>
      <c r="VEB707"/>
      <c r="VEC707"/>
      <c r="VED707"/>
      <c r="VEE707"/>
      <c r="VEF707"/>
      <c r="VEG707"/>
      <c r="VEH707"/>
      <c r="VEI707"/>
      <c r="VEJ707"/>
      <c r="VEK707"/>
      <c r="VEL707"/>
      <c r="VEM707"/>
      <c r="VEN707"/>
      <c r="VEO707"/>
      <c r="VEP707"/>
      <c r="VEQ707"/>
      <c r="VER707"/>
      <c r="VES707"/>
      <c r="VET707"/>
      <c r="VEU707"/>
      <c r="VEV707"/>
      <c r="VEW707"/>
      <c r="VEX707"/>
      <c r="VEY707"/>
      <c r="VEZ707"/>
      <c r="VFA707"/>
      <c r="VFB707"/>
      <c r="VFC707"/>
      <c r="VFD707"/>
      <c r="VFE707"/>
      <c r="VFF707"/>
      <c r="VFG707"/>
      <c r="VFH707"/>
      <c r="VFI707"/>
      <c r="VFJ707"/>
      <c r="VFK707"/>
      <c r="VFL707"/>
      <c r="VFM707"/>
      <c r="VFN707"/>
      <c r="VFO707"/>
      <c r="VFP707"/>
      <c r="VFQ707"/>
      <c r="VFR707"/>
      <c r="VFS707"/>
      <c r="VFT707"/>
      <c r="VFU707"/>
      <c r="VFV707"/>
      <c r="VFW707"/>
      <c r="VFX707"/>
      <c r="VFY707"/>
      <c r="VFZ707"/>
      <c r="VGA707"/>
      <c r="VGB707"/>
      <c r="VGC707"/>
      <c r="VGD707"/>
      <c r="VGE707"/>
      <c r="VGF707"/>
      <c r="VGG707"/>
      <c r="VGH707"/>
      <c r="VGI707"/>
      <c r="VGJ707"/>
      <c r="VGK707"/>
      <c r="VGL707"/>
      <c r="VGM707"/>
      <c r="VGN707"/>
      <c r="VGO707"/>
      <c r="VGP707"/>
      <c r="VGQ707"/>
      <c r="VGR707"/>
      <c r="VGS707"/>
      <c r="VGT707"/>
      <c r="VGU707"/>
      <c r="VGV707"/>
      <c r="VGW707"/>
      <c r="VGX707"/>
      <c r="VGY707"/>
      <c r="VGZ707"/>
      <c r="VHA707"/>
      <c r="VHB707"/>
      <c r="VHC707"/>
      <c r="VHD707"/>
      <c r="VHE707"/>
      <c r="VHF707"/>
      <c r="VHG707"/>
      <c r="VHH707"/>
      <c r="VHI707"/>
      <c r="VHJ707"/>
      <c r="VHK707"/>
      <c r="VHL707"/>
      <c r="VHM707"/>
      <c r="VHN707"/>
      <c r="VHO707"/>
      <c r="VHP707"/>
      <c r="VHQ707"/>
      <c r="VHR707"/>
      <c r="VHS707"/>
      <c r="VHT707"/>
      <c r="VHU707"/>
      <c r="VHV707"/>
      <c r="VHW707"/>
      <c r="VHX707"/>
      <c r="VHY707"/>
      <c r="VHZ707"/>
      <c r="VIA707"/>
      <c r="VIB707"/>
      <c r="VIC707"/>
      <c r="VID707"/>
      <c r="VIE707"/>
      <c r="VIF707"/>
      <c r="VIG707"/>
      <c r="VIH707"/>
      <c r="VII707"/>
      <c r="VIJ707"/>
      <c r="VIK707"/>
      <c r="VIL707"/>
      <c r="VIM707"/>
      <c r="VIN707"/>
      <c r="VIO707"/>
      <c r="VIP707"/>
      <c r="VIQ707"/>
      <c r="VIR707"/>
      <c r="VIS707"/>
      <c r="VIT707"/>
      <c r="VIU707"/>
      <c r="VIV707"/>
      <c r="VIW707"/>
      <c r="VIX707"/>
      <c r="VIY707"/>
      <c r="VIZ707"/>
      <c r="VJA707"/>
      <c r="VJB707"/>
      <c r="VJC707"/>
      <c r="VJD707"/>
      <c r="VJE707"/>
      <c r="VJF707"/>
      <c r="VJG707"/>
      <c r="VJH707"/>
      <c r="VJI707"/>
      <c r="VJJ707"/>
      <c r="VJK707"/>
      <c r="VJL707"/>
      <c r="VJM707"/>
      <c r="VJN707"/>
      <c r="VJO707"/>
      <c r="VJP707"/>
      <c r="VJQ707"/>
      <c r="VJR707"/>
      <c r="VJS707"/>
      <c r="VJT707"/>
      <c r="VJU707"/>
      <c r="VJV707"/>
      <c r="VJW707"/>
      <c r="VJX707"/>
      <c r="VJY707"/>
      <c r="VJZ707"/>
      <c r="VKA707"/>
      <c r="VKB707"/>
      <c r="VKC707"/>
      <c r="VKD707"/>
      <c r="VKE707"/>
      <c r="VKF707"/>
      <c r="VKG707"/>
      <c r="VKH707"/>
      <c r="VKI707"/>
      <c r="VKJ707"/>
      <c r="VKK707"/>
      <c r="VKL707"/>
      <c r="VKM707"/>
      <c r="VKN707"/>
      <c r="VKO707"/>
      <c r="VKP707"/>
      <c r="VKQ707"/>
      <c r="VKR707"/>
      <c r="VKS707"/>
      <c r="VKT707"/>
      <c r="VKU707"/>
      <c r="VKV707"/>
      <c r="VKW707"/>
      <c r="VKX707"/>
      <c r="VKY707"/>
      <c r="VKZ707"/>
      <c r="VLA707"/>
      <c r="VLB707"/>
      <c r="VLC707"/>
      <c r="VLD707"/>
      <c r="VLE707"/>
      <c r="VLF707"/>
      <c r="VLG707"/>
      <c r="VLH707"/>
      <c r="VLI707"/>
      <c r="VLJ707"/>
      <c r="VLK707"/>
      <c r="VLL707"/>
      <c r="VLM707"/>
      <c r="VLN707"/>
      <c r="VLO707"/>
      <c r="VLP707"/>
      <c r="VLQ707"/>
      <c r="VLR707"/>
      <c r="VLS707"/>
      <c r="VLT707"/>
      <c r="VLU707"/>
      <c r="VLV707"/>
      <c r="VLW707"/>
      <c r="VLX707"/>
      <c r="VLY707"/>
      <c r="VLZ707"/>
      <c r="VMA707"/>
      <c r="VMB707"/>
      <c r="VMC707"/>
      <c r="VMD707"/>
      <c r="VME707"/>
      <c r="VMF707"/>
      <c r="VMG707"/>
      <c r="VMH707"/>
      <c r="VMI707"/>
      <c r="VMJ707"/>
      <c r="VMK707"/>
      <c r="VML707"/>
      <c r="VMM707"/>
      <c r="VMN707"/>
      <c r="VMO707"/>
      <c r="VMP707"/>
      <c r="VMQ707"/>
      <c r="VMR707"/>
      <c r="VMS707"/>
      <c r="VMT707"/>
      <c r="VMU707"/>
      <c r="VMV707"/>
      <c r="VMW707"/>
      <c r="VMX707"/>
      <c r="VMY707"/>
      <c r="VMZ707"/>
      <c r="VNA707"/>
      <c r="VNB707"/>
      <c r="VNC707"/>
      <c r="VND707"/>
      <c r="VNE707"/>
      <c r="VNF707"/>
      <c r="VNG707"/>
      <c r="VNH707"/>
      <c r="VNI707"/>
      <c r="VNJ707"/>
      <c r="VNK707"/>
      <c r="VNL707"/>
      <c r="VNM707"/>
      <c r="VNN707"/>
      <c r="VNO707"/>
      <c r="VNP707"/>
      <c r="VNQ707"/>
      <c r="VNR707"/>
      <c r="VNS707"/>
      <c r="VNT707"/>
      <c r="VNU707"/>
      <c r="VNV707"/>
      <c r="VNW707"/>
      <c r="VNX707"/>
      <c r="VNY707"/>
      <c r="VNZ707"/>
      <c r="VOA707"/>
      <c r="VOB707"/>
      <c r="VOC707"/>
      <c r="VOD707"/>
      <c r="VOE707"/>
      <c r="VOF707"/>
      <c r="VOG707"/>
      <c r="VOH707"/>
      <c r="VOI707"/>
      <c r="VOJ707"/>
      <c r="VOK707"/>
      <c r="VOL707"/>
      <c r="VOM707"/>
      <c r="VON707"/>
      <c r="VOO707"/>
      <c r="VOP707"/>
      <c r="VOQ707"/>
      <c r="VOR707"/>
      <c r="VOS707"/>
      <c r="VOT707"/>
      <c r="VOU707"/>
      <c r="VOV707"/>
      <c r="VOW707"/>
      <c r="VOX707"/>
      <c r="VOY707"/>
      <c r="VOZ707"/>
      <c r="VPA707"/>
      <c r="VPB707"/>
      <c r="VPC707"/>
      <c r="VPD707"/>
      <c r="VPE707"/>
      <c r="VPF707"/>
      <c r="VPG707"/>
      <c r="VPH707"/>
      <c r="VPI707"/>
      <c r="VPJ707"/>
      <c r="VPK707"/>
      <c r="VPL707"/>
      <c r="VPM707"/>
      <c r="VPN707"/>
      <c r="VPO707"/>
      <c r="VPP707"/>
      <c r="VPQ707"/>
      <c r="VPR707"/>
      <c r="VPS707"/>
      <c r="VPT707"/>
      <c r="VPU707"/>
      <c r="VPV707"/>
      <c r="VPW707"/>
      <c r="VPX707"/>
      <c r="VPY707"/>
      <c r="VPZ707"/>
      <c r="VQA707"/>
      <c r="VQB707"/>
      <c r="VQC707"/>
      <c r="VQD707"/>
      <c r="VQE707"/>
      <c r="VQF707"/>
      <c r="VQG707"/>
      <c r="VQH707"/>
      <c r="VQI707"/>
      <c r="VQJ707"/>
      <c r="VQK707"/>
      <c r="VQL707"/>
      <c r="VQM707"/>
      <c r="VQN707"/>
      <c r="VQO707"/>
      <c r="VQP707"/>
      <c r="VQQ707"/>
      <c r="VQR707"/>
      <c r="VQS707"/>
      <c r="VQT707"/>
      <c r="VQU707"/>
      <c r="VQV707"/>
      <c r="VQW707"/>
      <c r="VQX707"/>
      <c r="VQY707"/>
      <c r="VQZ707"/>
      <c r="VRA707"/>
      <c r="VRB707"/>
      <c r="VRC707"/>
      <c r="VRD707"/>
      <c r="VRE707"/>
      <c r="VRF707"/>
      <c r="VRG707"/>
      <c r="VRH707"/>
      <c r="VRI707"/>
      <c r="VRJ707"/>
      <c r="VRK707"/>
      <c r="VRL707"/>
      <c r="VRM707"/>
      <c r="VRN707"/>
      <c r="VRO707"/>
      <c r="VRP707"/>
      <c r="VRQ707"/>
      <c r="VRR707"/>
      <c r="VRS707"/>
      <c r="VRT707"/>
      <c r="VRU707"/>
      <c r="VRV707"/>
      <c r="VRW707"/>
      <c r="VRX707"/>
      <c r="VRY707"/>
      <c r="VRZ707"/>
      <c r="VSA707"/>
      <c r="VSB707"/>
      <c r="VSC707"/>
      <c r="VSD707"/>
      <c r="VSE707"/>
      <c r="VSF707"/>
      <c r="VSG707"/>
      <c r="VSH707"/>
      <c r="VSI707"/>
      <c r="VSJ707"/>
      <c r="VSK707"/>
      <c r="VSL707"/>
      <c r="VSM707"/>
      <c r="VSN707"/>
      <c r="VSO707"/>
      <c r="VSP707"/>
      <c r="VSQ707"/>
      <c r="VSR707"/>
      <c r="VSS707"/>
      <c r="VST707"/>
      <c r="VSU707"/>
      <c r="VSV707"/>
      <c r="VSW707"/>
      <c r="VSX707"/>
      <c r="VSY707"/>
      <c r="VSZ707"/>
      <c r="VTA707"/>
      <c r="VTB707"/>
      <c r="VTC707"/>
      <c r="VTD707"/>
      <c r="VTE707"/>
      <c r="VTF707"/>
      <c r="VTG707"/>
      <c r="VTH707"/>
      <c r="VTI707"/>
      <c r="VTJ707"/>
      <c r="VTK707"/>
      <c r="VTL707"/>
      <c r="VTM707"/>
      <c r="VTN707"/>
      <c r="VTO707"/>
      <c r="VTP707"/>
      <c r="VTQ707"/>
      <c r="VTR707"/>
      <c r="VTS707"/>
      <c r="VTT707"/>
      <c r="VTU707"/>
      <c r="VTV707"/>
      <c r="VTW707"/>
      <c r="VTX707"/>
      <c r="VTY707"/>
      <c r="VTZ707"/>
      <c r="VUA707"/>
      <c r="VUB707"/>
      <c r="VUC707"/>
      <c r="VUD707"/>
      <c r="VUE707"/>
      <c r="VUF707"/>
      <c r="VUG707"/>
      <c r="VUH707"/>
      <c r="VUI707"/>
      <c r="VUJ707"/>
      <c r="VUK707"/>
      <c r="VUL707"/>
      <c r="VUM707"/>
      <c r="VUN707"/>
      <c r="VUO707"/>
      <c r="VUP707"/>
      <c r="VUQ707"/>
      <c r="VUR707"/>
      <c r="VUS707"/>
      <c r="VUT707"/>
      <c r="VUU707"/>
      <c r="VUV707"/>
      <c r="VUW707"/>
      <c r="VUX707"/>
      <c r="VUY707"/>
      <c r="VUZ707"/>
      <c r="VVA707"/>
      <c r="VVB707"/>
      <c r="VVC707"/>
      <c r="VVD707"/>
      <c r="VVE707"/>
      <c r="VVF707"/>
      <c r="VVG707"/>
      <c r="VVH707"/>
      <c r="VVI707"/>
      <c r="VVJ707"/>
      <c r="VVK707"/>
      <c r="VVL707"/>
      <c r="VVM707"/>
      <c r="VVN707"/>
      <c r="VVO707"/>
      <c r="VVP707"/>
      <c r="VVQ707"/>
      <c r="VVR707"/>
      <c r="VVS707"/>
      <c r="VVT707"/>
      <c r="VVU707"/>
      <c r="VVV707"/>
      <c r="VVW707"/>
      <c r="VVX707"/>
      <c r="VVY707"/>
      <c r="VVZ707"/>
      <c r="VWA707"/>
      <c r="VWB707"/>
      <c r="VWC707"/>
      <c r="VWD707"/>
      <c r="VWE707"/>
      <c r="VWF707"/>
      <c r="VWG707"/>
      <c r="VWH707"/>
      <c r="VWI707"/>
      <c r="VWJ707"/>
      <c r="VWK707"/>
      <c r="VWL707"/>
      <c r="VWM707"/>
      <c r="VWN707"/>
      <c r="VWO707"/>
      <c r="VWP707"/>
      <c r="VWQ707"/>
      <c r="VWR707"/>
      <c r="VWS707"/>
      <c r="VWT707"/>
      <c r="VWU707"/>
      <c r="VWV707"/>
      <c r="VWW707"/>
      <c r="VWX707"/>
      <c r="VWY707"/>
      <c r="VWZ707"/>
      <c r="VXA707"/>
      <c r="VXB707"/>
      <c r="VXC707"/>
      <c r="VXD707"/>
      <c r="VXE707"/>
      <c r="VXF707"/>
      <c r="VXG707"/>
      <c r="VXH707"/>
      <c r="VXI707"/>
      <c r="VXJ707"/>
      <c r="VXK707"/>
      <c r="VXL707"/>
      <c r="VXM707"/>
      <c r="VXN707"/>
      <c r="VXO707"/>
      <c r="VXP707"/>
      <c r="VXQ707"/>
      <c r="VXR707"/>
      <c r="VXS707"/>
      <c r="VXT707"/>
      <c r="VXU707"/>
      <c r="VXV707"/>
      <c r="VXW707"/>
      <c r="VXX707"/>
      <c r="VXY707"/>
      <c r="VXZ707"/>
      <c r="VYA707"/>
      <c r="VYB707"/>
      <c r="VYC707"/>
      <c r="VYD707"/>
      <c r="VYE707"/>
      <c r="VYF707"/>
      <c r="VYG707"/>
      <c r="VYH707"/>
      <c r="VYI707"/>
      <c r="VYJ707"/>
      <c r="VYK707"/>
      <c r="VYL707"/>
      <c r="VYM707"/>
      <c r="VYN707"/>
      <c r="VYO707"/>
      <c r="VYP707"/>
      <c r="VYQ707"/>
      <c r="VYR707"/>
      <c r="VYS707"/>
      <c r="VYT707"/>
      <c r="VYU707"/>
      <c r="VYV707"/>
      <c r="VYW707"/>
      <c r="VYX707"/>
      <c r="VYY707"/>
      <c r="VYZ707"/>
      <c r="VZA707"/>
      <c r="VZB707"/>
      <c r="VZC707"/>
      <c r="VZD707"/>
      <c r="VZE707"/>
      <c r="VZF707"/>
      <c r="VZG707"/>
      <c r="VZH707"/>
      <c r="VZI707"/>
      <c r="VZJ707"/>
      <c r="VZK707"/>
      <c r="VZL707"/>
      <c r="VZM707"/>
      <c r="VZN707"/>
      <c r="VZO707"/>
      <c r="VZP707"/>
      <c r="VZQ707"/>
      <c r="VZR707"/>
      <c r="VZS707"/>
      <c r="VZT707"/>
      <c r="VZU707"/>
      <c r="VZV707"/>
      <c r="VZW707"/>
      <c r="VZX707"/>
      <c r="VZY707"/>
      <c r="VZZ707"/>
      <c r="WAA707"/>
      <c r="WAB707"/>
      <c r="WAC707"/>
      <c r="WAD707"/>
      <c r="WAE707"/>
      <c r="WAF707"/>
      <c r="WAG707"/>
      <c r="WAH707"/>
      <c r="WAI707"/>
      <c r="WAJ707"/>
      <c r="WAK707"/>
      <c r="WAL707"/>
      <c r="WAM707"/>
      <c r="WAN707"/>
      <c r="WAO707"/>
      <c r="WAP707"/>
      <c r="WAQ707"/>
      <c r="WAR707"/>
      <c r="WAS707"/>
      <c r="WAT707"/>
      <c r="WAU707"/>
      <c r="WAV707"/>
      <c r="WAW707"/>
      <c r="WAX707"/>
      <c r="WAY707"/>
      <c r="WAZ707"/>
      <c r="WBA707"/>
      <c r="WBB707"/>
      <c r="WBC707"/>
      <c r="WBD707"/>
      <c r="WBE707"/>
      <c r="WBF707"/>
      <c r="WBG707"/>
      <c r="WBH707"/>
      <c r="WBI707"/>
      <c r="WBJ707"/>
      <c r="WBK707"/>
      <c r="WBL707"/>
      <c r="WBM707"/>
      <c r="WBN707"/>
      <c r="WBO707"/>
      <c r="WBP707"/>
      <c r="WBQ707"/>
      <c r="WBR707"/>
      <c r="WBS707"/>
      <c r="WBT707"/>
      <c r="WBU707"/>
      <c r="WBV707"/>
      <c r="WBW707"/>
      <c r="WBX707"/>
      <c r="WBY707"/>
      <c r="WBZ707"/>
      <c r="WCA707"/>
      <c r="WCB707"/>
      <c r="WCC707"/>
      <c r="WCD707"/>
      <c r="WCE707"/>
      <c r="WCF707"/>
      <c r="WCG707"/>
      <c r="WCH707"/>
      <c r="WCI707"/>
      <c r="WCJ707"/>
      <c r="WCK707"/>
      <c r="WCL707"/>
      <c r="WCM707"/>
      <c r="WCN707"/>
      <c r="WCO707"/>
      <c r="WCP707"/>
      <c r="WCQ707"/>
      <c r="WCR707"/>
      <c r="WCS707"/>
      <c r="WCT707"/>
      <c r="WCU707"/>
      <c r="WCV707"/>
      <c r="WCW707"/>
      <c r="WCX707"/>
      <c r="WCY707"/>
      <c r="WCZ707"/>
      <c r="WDA707"/>
      <c r="WDB707"/>
      <c r="WDC707"/>
      <c r="WDD707"/>
      <c r="WDE707"/>
      <c r="WDF707"/>
      <c r="WDG707"/>
      <c r="WDH707"/>
      <c r="WDI707"/>
      <c r="WDJ707"/>
      <c r="WDK707"/>
      <c r="WDL707"/>
      <c r="WDM707"/>
      <c r="WDN707"/>
      <c r="WDO707"/>
      <c r="WDP707"/>
      <c r="WDQ707"/>
      <c r="WDR707"/>
      <c r="WDS707"/>
      <c r="WDT707"/>
      <c r="WDU707"/>
      <c r="WDV707"/>
      <c r="WDW707"/>
      <c r="WDX707"/>
      <c r="WDY707"/>
      <c r="WDZ707"/>
      <c r="WEA707"/>
      <c r="WEB707"/>
      <c r="WEC707"/>
      <c r="WED707"/>
      <c r="WEE707"/>
      <c r="WEF707"/>
      <c r="WEG707"/>
      <c r="WEH707"/>
      <c r="WEI707"/>
      <c r="WEJ707"/>
      <c r="WEK707"/>
      <c r="WEL707"/>
      <c r="WEM707"/>
      <c r="WEN707"/>
      <c r="WEO707"/>
      <c r="WEP707"/>
      <c r="WEQ707"/>
      <c r="WER707"/>
      <c r="WES707"/>
      <c r="WET707"/>
      <c r="WEU707"/>
      <c r="WEV707"/>
      <c r="WEW707"/>
      <c r="WEX707"/>
      <c r="WEY707"/>
      <c r="WEZ707"/>
      <c r="WFA707"/>
      <c r="WFB707"/>
      <c r="WFC707"/>
      <c r="WFD707"/>
      <c r="WFE707"/>
      <c r="WFF707"/>
      <c r="WFG707"/>
      <c r="WFH707"/>
      <c r="WFI707"/>
      <c r="WFJ707"/>
      <c r="WFK707"/>
      <c r="WFL707"/>
      <c r="WFM707"/>
      <c r="WFN707"/>
      <c r="WFO707"/>
      <c r="WFP707"/>
      <c r="WFQ707"/>
      <c r="WFR707"/>
      <c r="WFS707"/>
      <c r="WFT707"/>
      <c r="WFU707"/>
      <c r="WFV707"/>
      <c r="WFW707"/>
      <c r="WFX707"/>
      <c r="WFY707"/>
      <c r="WFZ707"/>
      <c r="WGA707"/>
      <c r="WGB707"/>
      <c r="WGC707"/>
      <c r="WGD707"/>
      <c r="WGE707"/>
      <c r="WGF707"/>
      <c r="WGG707"/>
      <c r="WGH707"/>
      <c r="WGI707"/>
      <c r="WGJ707"/>
      <c r="WGK707"/>
      <c r="WGL707"/>
      <c r="WGM707"/>
      <c r="WGN707"/>
      <c r="WGO707"/>
      <c r="WGP707"/>
      <c r="WGQ707"/>
      <c r="WGR707"/>
      <c r="WGS707"/>
      <c r="WGT707"/>
      <c r="WGU707"/>
      <c r="WGV707"/>
      <c r="WGW707"/>
      <c r="WGX707"/>
      <c r="WGY707"/>
      <c r="WGZ707"/>
      <c r="WHA707"/>
      <c r="WHB707"/>
      <c r="WHC707"/>
      <c r="WHD707"/>
      <c r="WHE707"/>
      <c r="WHF707"/>
      <c r="WHG707"/>
      <c r="WHH707"/>
      <c r="WHI707"/>
      <c r="WHJ707"/>
      <c r="WHK707"/>
      <c r="WHL707"/>
      <c r="WHM707"/>
      <c r="WHN707"/>
      <c r="WHO707"/>
      <c r="WHP707"/>
      <c r="WHQ707"/>
      <c r="WHR707"/>
      <c r="WHS707"/>
      <c r="WHT707"/>
      <c r="WHU707"/>
      <c r="WHV707"/>
      <c r="WHW707"/>
      <c r="WHX707"/>
      <c r="WHY707"/>
      <c r="WHZ707"/>
      <c r="WIA707"/>
      <c r="WIB707"/>
      <c r="WIC707"/>
      <c r="WID707"/>
      <c r="WIE707"/>
      <c r="WIF707"/>
      <c r="WIG707"/>
      <c r="WIH707"/>
      <c r="WII707"/>
      <c r="WIJ707"/>
      <c r="WIK707"/>
      <c r="WIL707"/>
      <c r="WIM707"/>
      <c r="WIN707"/>
      <c r="WIO707"/>
      <c r="WIP707"/>
      <c r="WIQ707"/>
      <c r="WIR707"/>
      <c r="WIS707"/>
      <c r="WIT707"/>
      <c r="WIU707"/>
      <c r="WIV707"/>
      <c r="WIW707"/>
      <c r="WIX707"/>
      <c r="WIY707"/>
      <c r="WIZ707"/>
      <c r="WJA707"/>
      <c r="WJB707"/>
      <c r="WJC707"/>
      <c r="WJD707"/>
      <c r="WJE707"/>
      <c r="WJF707"/>
      <c r="WJG707"/>
      <c r="WJH707"/>
      <c r="WJI707"/>
      <c r="WJJ707"/>
      <c r="WJK707"/>
      <c r="WJL707"/>
      <c r="WJM707"/>
      <c r="WJN707"/>
      <c r="WJO707"/>
      <c r="WJP707"/>
      <c r="WJQ707"/>
      <c r="WJR707"/>
      <c r="WJS707"/>
      <c r="WJT707"/>
      <c r="WJU707"/>
      <c r="WJV707"/>
      <c r="WJW707"/>
      <c r="WJX707"/>
      <c r="WJY707"/>
      <c r="WJZ707"/>
      <c r="WKA707"/>
      <c r="WKB707"/>
      <c r="WKC707"/>
      <c r="WKD707"/>
      <c r="WKE707"/>
      <c r="WKF707"/>
      <c r="WKG707"/>
      <c r="WKH707"/>
      <c r="WKI707"/>
      <c r="WKJ707"/>
      <c r="WKK707"/>
      <c r="WKL707"/>
      <c r="WKM707"/>
      <c r="WKN707"/>
      <c r="WKO707"/>
      <c r="WKP707"/>
      <c r="WKQ707"/>
      <c r="WKR707"/>
      <c r="WKS707"/>
      <c r="WKT707"/>
      <c r="WKU707"/>
      <c r="WKV707"/>
      <c r="WKW707"/>
      <c r="WKX707"/>
      <c r="WKY707"/>
      <c r="WKZ707"/>
      <c r="WLA707"/>
      <c r="WLB707"/>
      <c r="WLC707"/>
      <c r="WLD707"/>
      <c r="WLE707"/>
      <c r="WLF707"/>
      <c r="WLG707"/>
      <c r="WLH707"/>
      <c r="WLI707"/>
      <c r="WLJ707"/>
      <c r="WLK707"/>
      <c r="WLL707"/>
      <c r="WLM707"/>
      <c r="WLN707"/>
      <c r="WLO707"/>
      <c r="WLP707"/>
      <c r="WLQ707"/>
      <c r="WLR707"/>
      <c r="WLS707"/>
      <c r="WLT707"/>
      <c r="WLU707"/>
      <c r="WLV707"/>
      <c r="WLW707"/>
      <c r="WLX707"/>
      <c r="WLY707"/>
      <c r="WLZ707"/>
      <c r="WMA707"/>
      <c r="WMB707"/>
      <c r="WMC707"/>
      <c r="WMD707"/>
      <c r="WME707"/>
      <c r="WMF707"/>
      <c r="WMG707"/>
      <c r="WMH707"/>
      <c r="WMI707"/>
      <c r="WMJ707"/>
      <c r="WMK707"/>
      <c r="WML707"/>
      <c r="WMM707"/>
      <c r="WMN707"/>
      <c r="WMO707"/>
      <c r="WMP707"/>
      <c r="WMQ707"/>
      <c r="WMR707"/>
      <c r="WMS707"/>
      <c r="WMT707"/>
      <c r="WMU707"/>
      <c r="WMV707"/>
      <c r="WMW707"/>
      <c r="WMX707"/>
      <c r="WMY707"/>
      <c r="WMZ707"/>
      <c r="WNA707"/>
      <c r="WNB707"/>
      <c r="WNC707"/>
      <c r="WND707"/>
      <c r="WNE707"/>
      <c r="WNF707"/>
      <c r="WNG707"/>
      <c r="WNH707"/>
      <c r="WNI707"/>
      <c r="WNJ707"/>
      <c r="WNK707"/>
      <c r="WNL707"/>
      <c r="WNM707"/>
      <c r="WNN707"/>
      <c r="WNO707"/>
      <c r="WNP707"/>
      <c r="WNQ707"/>
      <c r="WNR707"/>
      <c r="WNS707"/>
      <c r="WNT707"/>
      <c r="WNU707"/>
      <c r="WNV707"/>
      <c r="WNW707"/>
      <c r="WNX707"/>
      <c r="WNY707"/>
      <c r="WNZ707"/>
      <c r="WOA707"/>
      <c r="WOB707"/>
      <c r="WOC707"/>
      <c r="WOD707"/>
      <c r="WOE707"/>
      <c r="WOF707"/>
      <c r="WOG707"/>
      <c r="WOH707"/>
      <c r="WOI707"/>
      <c r="WOJ707"/>
      <c r="WOK707"/>
      <c r="WOL707"/>
      <c r="WOM707"/>
      <c r="WON707"/>
      <c r="WOO707"/>
      <c r="WOP707"/>
      <c r="WOQ707"/>
      <c r="WOR707"/>
      <c r="WOS707"/>
      <c r="WOT707"/>
      <c r="WOU707"/>
      <c r="WOV707"/>
      <c r="WOW707"/>
      <c r="WOX707"/>
      <c r="WOY707"/>
      <c r="WOZ707"/>
      <c r="WPA707"/>
      <c r="WPB707"/>
      <c r="WPC707"/>
      <c r="WPD707"/>
      <c r="WPE707"/>
      <c r="WPF707"/>
      <c r="WPG707"/>
      <c r="WPH707"/>
      <c r="WPI707"/>
      <c r="WPJ707"/>
      <c r="WPK707"/>
      <c r="WPL707"/>
      <c r="WPM707"/>
      <c r="WPN707"/>
      <c r="WPO707"/>
      <c r="WPP707"/>
      <c r="WPQ707"/>
      <c r="WPR707"/>
      <c r="WPS707"/>
      <c r="WPT707"/>
      <c r="WPU707"/>
      <c r="WPV707"/>
      <c r="WPW707"/>
      <c r="WPX707"/>
      <c r="WPY707"/>
      <c r="WPZ707"/>
      <c r="WQA707"/>
      <c r="WQB707"/>
      <c r="WQC707"/>
      <c r="WQD707"/>
      <c r="WQE707"/>
      <c r="WQF707"/>
      <c r="WQG707"/>
      <c r="WQH707"/>
      <c r="WQI707"/>
      <c r="WQJ707"/>
      <c r="WQK707"/>
      <c r="WQL707"/>
      <c r="WQM707"/>
      <c r="WQN707"/>
      <c r="WQO707"/>
      <c r="WQP707"/>
      <c r="WQQ707"/>
      <c r="WQR707"/>
      <c r="WQS707"/>
      <c r="WQT707"/>
      <c r="WQU707"/>
      <c r="WQV707"/>
      <c r="WQW707"/>
      <c r="WQX707"/>
      <c r="WQY707"/>
      <c r="WQZ707"/>
      <c r="WRA707"/>
      <c r="WRB707"/>
      <c r="WRC707"/>
      <c r="WRD707"/>
      <c r="WRE707"/>
      <c r="WRF707"/>
      <c r="WRG707"/>
      <c r="WRH707"/>
      <c r="WRI707"/>
      <c r="WRJ707"/>
      <c r="WRK707"/>
      <c r="WRL707"/>
      <c r="WRM707"/>
      <c r="WRN707"/>
      <c r="WRO707"/>
      <c r="WRP707"/>
      <c r="WRQ707"/>
      <c r="WRR707"/>
      <c r="WRS707"/>
      <c r="WRT707"/>
      <c r="WRU707"/>
      <c r="WRV707"/>
      <c r="WRW707"/>
      <c r="WRX707"/>
      <c r="WRY707"/>
      <c r="WRZ707"/>
      <c r="WSA707"/>
      <c r="WSB707"/>
      <c r="WSC707"/>
      <c r="WSD707"/>
      <c r="WSE707"/>
      <c r="WSF707"/>
      <c r="WSG707"/>
      <c r="WSH707"/>
      <c r="WSI707"/>
      <c r="WSJ707"/>
      <c r="WSK707"/>
      <c r="WSL707"/>
      <c r="WSM707"/>
      <c r="WSN707"/>
      <c r="WSO707"/>
      <c r="WSP707"/>
      <c r="WSQ707"/>
      <c r="WSR707"/>
      <c r="WSS707"/>
      <c r="WST707"/>
      <c r="WSU707"/>
      <c r="WSV707"/>
      <c r="WSW707"/>
      <c r="WSX707"/>
      <c r="WSY707"/>
      <c r="WSZ707"/>
      <c r="WTA707"/>
      <c r="WTB707"/>
      <c r="WTC707"/>
      <c r="WTD707"/>
      <c r="WTE707"/>
      <c r="WTF707"/>
      <c r="WTG707"/>
      <c r="WTH707"/>
      <c r="WTI707"/>
      <c r="WTJ707"/>
      <c r="WTK707"/>
      <c r="WTL707"/>
      <c r="WTM707"/>
      <c r="WTN707"/>
      <c r="WTO707"/>
      <c r="WTP707"/>
      <c r="WTQ707"/>
      <c r="WTR707"/>
      <c r="WTS707"/>
      <c r="WTT707"/>
      <c r="WTU707"/>
      <c r="WTV707"/>
      <c r="WTW707"/>
      <c r="WTX707"/>
      <c r="WTY707"/>
      <c r="WTZ707"/>
      <c r="WUA707"/>
      <c r="WUB707"/>
      <c r="WUC707"/>
      <c r="WUD707"/>
      <c r="WUE707"/>
      <c r="WUF707"/>
      <c r="WUG707"/>
      <c r="WUH707"/>
      <c r="WUI707"/>
      <c r="WUJ707"/>
      <c r="WUK707"/>
      <c r="WUL707"/>
      <c r="WUM707"/>
      <c r="WUN707"/>
      <c r="WUO707"/>
      <c r="WUP707"/>
      <c r="WUQ707"/>
      <c r="WUR707"/>
      <c r="WUS707"/>
      <c r="WUT707"/>
      <c r="WUU707"/>
      <c r="WUV707"/>
      <c r="WUW707"/>
      <c r="WUX707"/>
      <c r="WUY707"/>
      <c r="WUZ707"/>
      <c r="WVA707"/>
      <c r="WVB707"/>
      <c r="WVC707"/>
      <c r="WVD707"/>
      <c r="WVE707"/>
      <c r="WVF707"/>
      <c r="WVG707"/>
      <c r="WVH707"/>
      <c r="WVI707"/>
      <c r="WVJ707"/>
      <c r="WVK707"/>
      <c r="WVL707"/>
      <c r="WVM707"/>
      <c r="WVN707"/>
      <c r="WVO707"/>
      <c r="WVP707"/>
      <c r="WVQ707"/>
      <c r="WVR707"/>
      <c r="WVS707"/>
      <c r="WVT707"/>
      <c r="WVU707"/>
      <c r="WVV707"/>
      <c r="WVW707"/>
      <c r="WVX707"/>
      <c r="WVY707"/>
      <c r="WVZ707"/>
      <c r="WWA707"/>
      <c r="WWB707"/>
      <c r="WWC707"/>
      <c r="WWD707"/>
      <c r="WWE707"/>
      <c r="WWF707"/>
      <c r="WWG707"/>
      <c r="WWH707"/>
      <c r="WWI707"/>
      <c r="WWJ707"/>
      <c r="WWK707"/>
      <c r="WWL707"/>
      <c r="WWM707"/>
      <c r="WWN707"/>
      <c r="WWO707"/>
      <c r="WWP707"/>
      <c r="WWQ707"/>
      <c r="WWR707"/>
      <c r="WWS707"/>
      <c r="WWT707"/>
      <c r="WWU707"/>
      <c r="WWV707"/>
      <c r="WWW707"/>
      <c r="WWX707"/>
      <c r="WWY707"/>
      <c r="WWZ707"/>
      <c r="WXA707"/>
      <c r="WXB707"/>
      <c r="WXC707"/>
      <c r="WXD707"/>
      <c r="WXE707"/>
      <c r="WXF707"/>
      <c r="WXG707"/>
      <c r="WXH707"/>
      <c r="WXI707"/>
      <c r="WXJ707"/>
      <c r="WXK707"/>
      <c r="WXL707"/>
      <c r="WXM707"/>
      <c r="WXN707"/>
      <c r="WXO707"/>
      <c r="WXP707"/>
      <c r="WXQ707"/>
      <c r="WXR707"/>
      <c r="WXS707"/>
      <c r="WXT707"/>
      <c r="WXU707"/>
      <c r="WXV707"/>
      <c r="WXW707"/>
      <c r="WXX707"/>
      <c r="WXY707"/>
      <c r="WXZ707"/>
      <c r="WYA707"/>
      <c r="WYB707"/>
      <c r="WYC707"/>
      <c r="WYD707"/>
      <c r="WYE707"/>
      <c r="WYF707"/>
      <c r="WYG707"/>
      <c r="WYH707"/>
      <c r="WYI707"/>
      <c r="WYJ707"/>
      <c r="WYK707"/>
      <c r="WYL707"/>
      <c r="WYM707"/>
      <c r="WYN707"/>
      <c r="WYO707"/>
      <c r="WYP707"/>
      <c r="WYQ707"/>
      <c r="WYR707"/>
      <c r="WYS707"/>
      <c r="WYT707"/>
      <c r="WYU707"/>
      <c r="WYV707"/>
      <c r="WYW707"/>
      <c r="WYX707"/>
      <c r="WYY707"/>
      <c r="WYZ707"/>
      <c r="WZA707"/>
      <c r="WZB707"/>
      <c r="WZC707"/>
      <c r="WZD707"/>
      <c r="WZE707"/>
      <c r="WZF707"/>
      <c r="WZG707"/>
      <c r="WZH707"/>
      <c r="WZI707"/>
      <c r="WZJ707"/>
      <c r="WZK707"/>
      <c r="WZL707"/>
      <c r="WZM707"/>
      <c r="WZN707"/>
      <c r="WZO707"/>
      <c r="WZP707"/>
      <c r="WZQ707"/>
      <c r="WZR707"/>
      <c r="WZS707"/>
      <c r="WZT707"/>
      <c r="WZU707"/>
      <c r="WZV707"/>
      <c r="WZW707"/>
      <c r="WZX707"/>
      <c r="WZY707"/>
      <c r="WZZ707"/>
      <c r="XAA707"/>
      <c r="XAB707"/>
      <c r="XAC707"/>
      <c r="XAD707"/>
      <c r="XAE707"/>
      <c r="XAF707"/>
      <c r="XAG707"/>
      <c r="XAH707"/>
      <c r="XAI707"/>
      <c r="XAJ707"/>
      <c r="XAK707"/>
      <c r="XAL707"/>
      <c r="XAM707"/>
      <c r="XAN707"/>
      <c r="XAO707"/>
      <c r="XAP707"/>
      <c r="XAQ707"/>
      <c r="XAR707"/>
      <c r="XAS707"/>
      <c r="XAT707"/>
      <c r="XAU707"/>
      <c r="XAV707"/>
      <c r="XAW707"/>
      <c r="XAX707"/>
      <c r="XAY707"/>
      <c r="XAZ707"/>
      <c r="XBA707"/>
      <c r="XBB707"/>
      <c r="XBC707"/>
      <c r="XBD707"/>
      <c r="XBE707"/>
      <c r="XBF707"/>
      <c r="XBG707"/>
      <c r="XBH707"/>
      <c r="XBI707"/>
      <c r="XBJ707"/>
      <c r="XBK707"/>
      <c r="XBL707"/>
      <c r="XBM707"/>
      <c r="XBN707"/>
      <c r="XBO707"/>
      <c r="XBP707"/>
      <c r="XBQ707"/>
      <c r="XBR707"/>
      <c r="XBS707"/>
      <c r="XBT707"/>
      <c r="XBU707"/>
      <c r="XBV707"/>
      <c r="XBW707"/>
      <c r="XBX707"/>
      <c r="XBY707"/>
      <c r="XBZ707"/>
      <c r="XCA707"/>
      <c r="XCB707"/>
      <c r="XCC707"/>
      <c r="XCD707"/>
      <c r="XCE707"/>
      <c r="XCF707"/>
      <c r="XCG707"/>
      <c r="XCH707"/>
      <c r="XCI707"/>
      <c r="XCJ707"/>
      <c r="XCK707"/>
      <c r="XCL707"/>
      <c r="XCM707"/>
      <c r="XCN707"/>
      <c r="XCO707"/>
      <c r="XCP707"/>
      <c r="XCQ707"/>
      <c r="XCR707"/>
      <c r="XCS707"/>
      <c r="XCT707"/>
      <c r="XCU707"/>
      <c r="XCV707"/>
      <c r="XCW707"/>
      <c r="XCX707"/>
      <c r="XCY707"/>
      <c r="XCZ707"/>
      <c r="XDA707"/>
      <c r="XDB707"/>
      <c r="XDC707"/>
      <c r="XDD707"/>
      <c r="XDE707"/>
      <c r="XDF707"/>
      <c r="XDG707"/>
      <c r="XDH707"/>
      <c r="XDI707"/>
      <c r="XDJ707"/>
      <c r="XDK707"/>
      <c r="XDL707"/>
      <c r="XDM707"/>
      <c r="XDN707"/>
      <c r="XDO707"/>
      <c r="XDP707"/>
      <c r="XDQ707"/>
      <c r="XDR707"/>
      <c r="XDS707"/>
      <c r="XDT707"/>
      <c r="XDU707"/>
      <c r="XDV707"/>
      <c r="XDW707"/>
      <c r="XDX707"/>
      <c r="XDY707"/>
      <c r="XDZ707"/>
      <c r="XEA707"/>
      <c r="XEB707"/>
      <c r="XEC707"/>
      <c r="XED707"/>
      <c r="XEE707"/>
      <c r="XEF707"/>
      <c r="XEG707"/>
      <c r="XEH707"/>
      <c r="XEI707"/>
      <c r="XEJ707"/>
      <c r="XEK707"/>
      <c r="XEL707"/>
      <c r="XEM707"/>
      <c r="XEN707"/>
      <c r="XEO707"/>
      <c r="XEP707"/>
      <c r="XEQ707"/>
      <c r="XER707"/>
      <c r="XES707"/>
      <c r="XET707"/>
      <c r="XEU707"/>
      <c r="XEV707"/>
      <c r="XEW707"/>
      <c r="XEX707"/>
      <c r="XEY707"/>
      <c r="XEZ707"/>
    </row>
    <row r="708" spans="1:16380" ht="12.75" customHeight="1" x14ac:dyDescent="0.25">
      <c r="A708" s="39"/>
      <c r="B708" s="10"/>
      <c r="C708" s="10" t="s">
        <v>324</v>
      </c>
      <c r="D708" s="10" t="s">
        <v>327</v>
      </c>
      <c r="E708" s="247">
        <v>8010</v>
      </c>
      <c r="F708" s="10" t="s">
        <v>312</v>
      </c>
      <c r="G708" s="10" t="s">
        <v>312</v>
      </c>
      <c r="H708" s="10" t="s">
        <v>312</v>
      </c>
      <c r="I708" s="10" t="s">
        <v>312</v>
      </c>
      <c r="K708" s="10">
        <v>1</v>
      </c>
      <c r="L708" s="10">
        <v>0</v>
      </c>
      <c r="M708" s="10">
        <v>0</v>
      </c>
      <c r="O708" s="254"/>
      <c r="P708" s="255"/>
      <c r="Q708" s="255"/>
      <c r="R708" s="256"/>
      <c r="U708" s="4"/>
      <c r="V708" s="4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  <c r="AJE708"/>
      <c r="AJF708"/>
      <c r="AJG708"/>
      <c r="AJH708"/>
      <c r="AJI708"/>
      <c r="AJJ708"/>
      <c r="AJK708"/>
      <c r="AJL708"/>
      <c r="AJM708"/>
      <c r="AJN708"/>
      <c r="AJO708"/>
      <c r="AJP708"/>
      <c r="AJQ708"/>
      <c r="AJR708"/>
      <c r="AJS708"/>
      <c r="AJT708"/>
      <c r="AJU708"/>
      <c r="AJV708"/>
      <c r="AJW708"/>
      <c r="AJX708"/>
      <c r="AJY708"/>
      <c r="AJZ708"/>
      <c r="AKA708"/>
      <c r="AKB708"/>
      <c r="AKC708"/>
      <c r="AKD708"/>
      <c r="AKE708"/>
      <c r="AKF708"/>
      <c r="AKG708"/>
      <c r="AKH708"/>
      <c r="AKI708"/>
      <c r="AKJ708"/>
      <c r="AKK708"/>
      <c r="AKL708"/>
      <c r="AKM708"/>
      <c r="AKN708"/>
      <c r="AKO708"/>
      <c r="AKP708"/>
      <c r="AKQ708"/>
      <c r="AKR708"/>
      <c r="AKS708"/>
      <c r="AKT708"/>
      <c r="AKU708"/>
      <c r="AKV708"/>
      <c r="AKW708"/>
      <c r="AKX708"/>
      <c r="AKY708"/>
      <c r="AKZ708"/>
      <c r="ALA708"/>
      <c r="ALB708"/>
      <c r="ALC708"/>
      <c r="ALD708"/>
      <c r="ALE708"/>
      <c r="ALF708"/>
      <c r="ALG708"/>
      <c r="ALH708"/>
      <c r="ALI708"/>
      <c r="ALJ708"/>
      <c r="ALK708"/>
      <c r="ALL708"/>
      <c r="ALM708"/>
      <c r="ALN708"/>
      <c r="ALO708"/>
      <c r="ALP708"/>
      <c r="ALQ708"/>
      <c r="ALR708"/>
      <c r="ALS708"/>
      <c r="ALT708"/>
      <c r="ALU708"/>
      <c r="ALV708"/>
      <c r="ALW708"/>
      <c r="ALX708"/>
      <c r="ALY708"/>
      <c r="ALZ708"/>
      <c r="AMA708"/>
      <c r="AMB708"/>
      <c r="AMC708"/>
      <c r="AMD708"/>
      <c r="AME708"/>
      <c r="AMF708"/>
      <c r="AMG708"/>
      <c r="AMH708"/>
      <c r="AMI708"/>
      <c r="AMJ708"/>
      <c r="AMK708"/>
      <c r="AML708"/>
      <c r="AMM708"/>
      <c r="AMN708"/>
      <c r="AMO708"/>
      <c r="AMP708"/>
      <c r="AMQ708"/>
      <c r="AMR708"/>
      <c r="AMS708"/>
      <c r="AMT708"/>
      <c r="AMU708"/>
      <c r="AMV708"/>
      <c r="AMW708"/>
      <c r="AMX708"/>
      <c r="AMY708"/>
      <c r="AMZ708"/>
      <c r="ANA708"/>
      <c r="ANB708"/>
      <c r="ANC708"/>
      <c r="AND708"/>
      <c r="ANE708"/>
      <c r="ANF708"/>
      <c r="ANG708"/>
      <c r="ANH708"/>
      <c r="ANI708"/>
      <c r="ANJ708"/>
      <c r="ANK708"/>
      <c r="ANL708"/>
      <c r="ANM708"/>
      <c r="ANN708"/>
      <c r="ANO708"/>
      <c r="ANP708"/>
      <c r="ANQ708"/>
      <c r="ANR708"/>
      <c r="ANS708"/>
      <c r="ANT708"/>
      <c r="ANU708"/>
      <c r="ANV708"/>
      <c r="ANW708"/>
      <c r="ANX708"/>
      <c r="ANY708"/>
      <c r="ANZ708"/>
      <c r="AOA708"/>
      <c r="AOB708"/>
      <c r="AOC708"/>
      <c r="AOD708"/>
      <c r="AOE708"/>
      <c r="AOF708"/>
      <c r="AOG708"/>
      <c r="AOH708"/>
      <c r="AOI708"/>
      <c r="AOJ708"/>
      <c r="AOK708"/>
      <c r="AOL708"/>
      <c r="AOM708"/>
      <c r="AON708"/>
      <c r="AOO708"/>
      <c r="AOP708"/>
      <c r="AOQ708"/>
      <c r="AOR708"/>
      <c r="AOS708"/>
      <c r="AOT708"/>
      <c r="AOU708"/>
      <c r="AOV708"/>
      <c r="AOW708"/>
      <c r="AOX708"/>
      <c r="AOY708"/>
      <c r="AOZ708"/>
      <c r="APA708"/>
      <c r="APB708"/>
      <c r="APC708"/>
      <c r="APD708"/>
      <c r="APE708"/>
      <c r="APF708"/>
      <c r="APG708"/>
      <c r="APH708"/>
      <c r="API708"/>
      <c r="APJ708"/>
      <c r="APK708"/>
      <c r="APL708"/>
      <c r="APM708"/>
      <c r="APN708"/>
      <c r="APO708"/>
      <c r="APP708"/>
      <c r="APQ708"/>
      <c r="APR708"/>
      <c r="APS708"/>
      <c r="APT708"/>
      <c r="APU708"/>
      <c r="APV708"/>
      <c r="APW708"/>
      <c r="APX708"/>
      <c r="APY708"/>
      <c r="APZ708"/>
      <c r="AQA708"/>
      <c r="AQB708"/>
      <c r="AQC708"/>
      <c r="AQD708"/>
      <c r="AQE708"/>
      <c r="AQF708"/>
      <c r="AQG708"/>
      <c r="AQH708"/>
      <c r="AQI708"/>
      <c r="AQJ708"/>
      <c r="AQK708"/>
      <c r="AQL708"/>
      <c r="AQM708"/>
      <c r="AQN708"/>
      <c r="AQO708"/>
      <c r="AQP708"/>
      <c r="AQQ708"/>
      <c r="AQR708"/>
      <c r="AQS708"/>
      <c r="AQT708"/>
      <c r="AQU708"/>
      <c r="AQV708"/>
      <c r="AQW708"/>
      <c r="AQX708"/>
      <c r="AQY708"/>
      <c r="AQZ708"/>
      <c r="ARA708"/>
      <c r="ARB708"/>
      <c r="ARC708"/>
      <c r="ARD708"/>
      <c r="ARE708"/>
      <c r="ARF708"/>
      <c r="ARG708"/>
      <c r="ARH708"/>
      <c r="ARI708"/>
      <c r="ARJ708"/>
      <c r="ARK708"/>
      <c r="ARL708"/>
      <c r="ARM708"/>
      <c r="ARN708"/>
      <c r="ARO708"/>
      <c r="ARP708"/>
      <c r="ARQ708"/>
      <c r="ARR708"/>
      <c r="ARS708"/>
      <c r="ART708"/>
      <c r="ARU708"/>
      <c r="ARV708"/>
      <c r="ARW708"/>
      <c r="ARX708"/>
      <c r="ARY708"/>
      <c r="ARZ708"/>
      <c r="ASA708"/>
      <c r="ASB708"/>
      <c r="ASC708"/>
      <c r="ASD708"/>
      <c r="ASE708"/>
      <c r="ASF708"/>
      <c r="ASG708"/>
      <c r="ASH708"/>
      <c r="ASI708"/>
      <c r="ASJ708"/>
      <c r="ASK708"/>
      <c r="ASL708"/>
      <c r="ASM708"/>
      <c r="ASN708"/>
      <c r="ASO708"/>
      <c r="ASP708"/>
      <c r="ASQ708"/>
      <c r="ASR708"/>
      <c r="ASS708"/>
      <c r="AST708"/>
      <c r="ASU708"/>
      <c r="ASV708"/>
      <c r="ASW708"/>
      <c r="ASX708"/>
      <c r="ASY708"/>
      <c r="ASZ708"/>
      <c r="ATA708"/>
      <c r="ATB708"/>
      <c r="ATC708"/>
      <c r="ATD708"/>
      <c r="ATE708"/>
      <c r="ATF708"/>
      <c r="ATG708"/>
      <c r="ATH708"/>
      <c r="ATI708"/>
      <c r="ATJ708"/>
      <c r="ATK708"/>
      <c r="ATL708"/>
      <c r="ATM708"/>
      <c r="ATN708"/>
      <c r="ATO708"/>
      <c r="ATP708"/>
      <c r="ATQ708"/>
      <c r="ATR708"/>
      <c r="ATS708"/>
      <c r="ATT708"/>
      <c r="ATU708"/>
      <c r="ATV708"/>
      <c r="ATW708"/>
      <c r="ATX708"/>
      <c r="ATY708"/>
      <c r="ATZ708"/>
      <c r="AUA708"/>
      <c r="AUB708"/>
      <c r="AUC708"/>
      <c r="AUD708"/>
      <c r="AUE708"/>
      <c r="AUF708"/>
      <c r="AUG708"/>
      <c r="AUH708"/>
      <c r="AUI708"/>
      <c r="AUJ708"/>
      <c r="AUK708"/>
      <c r="AUL708"/>
      <c r="AUM708"/>
      <c r="AUN708"/>
      <c r="AUO708"/>
      <c r="AUP708"/>
      <c r="AUQ708"/>
      <c r="AUR708"/>
      <c r="AUS708"/>
      <c r="AUT708"/>
      <c r="AUU708"/>
      <c r="AUV708"/>
      <c r="AUW708"/>
      <c r="AUX708"/>
      <c r="AUY708"/>
      <c r="AUZ708"/>
      <c r="AVA708"/>
      <c r="AVB708"/>
      <c r="AVC708"/>
      <c r="AVD708"/>
      <c r="AVE708"/>
      <c r="AVF708"/>
      <c r="AVG708"/>
      <c r="AVH708"/>
      <c r="AVI708"/>
      <c r="AVJ708"/>
      <c r="AVK708"/>
      <c r="AVL708"/>
      <c r="AVM708"/>
      <c r="AVN708"/>
      <c r="AVO708"/>
      <c r="AVP708"/>
      <c r="AVQ708"/>
      <c r="AVR708"/>
      <c r="AVS708"/>
      <c r="AVT708"/>
      <c r="AVU708"/>
      <c r="AVV708"/>
      <c r="AVW708"/>
      <c r="AVX708"/>
      <c r="AVY708"/>
      <c r="AVZ708"/>
      <c r="AWA708"/>
      <c r="AWB708"/>
      <c r="AWC708"/>
      <c r="AWD708"/>
      <c r="AWE708"/>
      <c r="AWF708"/>
      <c r="AWG708"/>
      <c r="AWH708"/>
      <c r="AWI708"/>
      <c r="AWJ708"/>
      <c r="AWK708"/>
      <c r="AWL708"/>
      <c r="AWM708"/>
      <c r="AWN708"/>
      <c r="AWO708"/>
      <c r="AWP708"/>
      <c r="AWQ708"/>
      <c r="AWR708"/>
      <c r="AWS708"/>
      <c r="AWT708"/>
      <c r="AWU708"/>
      <c r="AWV708"/>
      <c r="AWW708"/>
      <c r="AWX708"/>
      <c r="AWY708"/>
      <c r="AWZ708"/>
      <c r="AXA708"/>
      <c r="AXB708"/>
      <c r="AXC708"/>
      <c r="AXD708"/>
      <c r="AXE708"/>
      <c r="AXF708"/>
      <c r="AXG708"/>
      <c r="AXH708"/>
      <c r="AXI708"/>
      <c r="AXJ708"/>
      <c r="AXK708"/>
      <c r="AXL708"/>
      <c r="AXM708"/>
      <c r="AXN708"/>
      <c r="AXO708"/>
      <c r="AXP708"/>
      <c r="AXQ708"/>
      <c r="AXR708"/>
      <c r="AXS708"/>
      <c r="AXT708"/>
      <c r="AXU708"/>
      <c r="AXV708"/>
      <c r="AXW708"/>
      <c r="AXX708"/>
      <c r="AXY708"/>
      <c r="AXZ708"/>
      <c r="AYA708"/>
      <c r="AYB708"/>
      <c r="AYC708"/>
      <c r="AYD708"/>
      <c r="AYE708"/>
      <c r="AYF708"/>
      <c r="AYG708"/>
      <c r="AYH708"/>
      <c r="AYI708"/>
      <c r="AYJ708"/>
      <c r="AYK708"/>
      <c r="AYL708"/>
      <c r="AYM708"/>
      <c r="AYN708"/>
      <c r="AYO708"/>
      <c r="AYP708"/>
      <c r="AYQ708"/>
      <c r="AYR708"/>
      <c r="AYS708"/>
      <c r="AYT708"/>
      <c r="AYU708"/>
      <c r="AYV708"/>
      <c r="AYW708"/>
      <c r="AYX708"/>
      <c r="AYY708"/>
      <c r="AYZ708"/>
      <c r="AZA708"/>
      <c r="AZB708"/>
      <c r="AZC708"/>
      <c r="AZD708"/>
      <c r="AZE708"/>
      <c r="AZF708"/>
      <c r="AZG708"/>
      <c r="AZH708"/>
      <c r="AZI708"/>
      <c r="AZJ708"/>
      <c r="AZK708"/>
      <c r="AZL708"/>
      <c r="AZM708"/>
      <c r="AZN708"/>
      <c r="AZO708"/>
      <c r="AZP708"/>
      <c r="AZQ708"/>
      <c r="AZR708"/>
      <c r="AZS708"/>
      <c r="AZT708"/>
      <c r="AZU708"/>
      <c r="AZV708"/>
      <c r="AZW708"/>
      <c r="AZX708"/>
      <c r="AZY708"/>
      <c r="AZZ708"/>
      <c r="BAA708"/>
      <c r="BAB708"/>
      <c r="BAC708"/>
      <c r="BAD708"/>
      <c r="BAE708"/>
      <c r="BAF708"/>
      <c r="BAG708"/>
      <c r="BAH708"/>
      <c r="BAI708"/>
      <c r="BAJ708"/>
      <c r="BAK708"/>
      <c r="BAL708"/>
      <c r="BAM708"/>
      <c r="BAN708"/>
      <c r="BAO708"/>
      <c r="BAP708"/>
      <c r="BAQ708"/>
      <c r="BAR708"/>
      <c r="BAS708"/>
      <c r="BAT708"/>
      <c r="BAU708"/>
      <c r="BAV708"/>
      <c r="BAW708"/>
      <c r="BAX708"/>
      <c r="BAY708"/>
      <c r="BAZ708"/>
      <c r="BBA708"/>
      <c r="BBB708"/>
      <c r="BBC708"/>
      <c r="BBD708"/>
      <c r="BBE708"/>
      <c r="BBF708"/>
      <c r="BBG708"/>
      <c r="BBH708"/>
      <c r="BBI708"/>
      <c r="BBJ708"/>
      <c r="BBK708"/>
      <c r="BBL708"/>
      <c r="BBM708"/>
      <c r="BBN708"/>
      <c r="BBO708"/>
      <c r="BBP708"/>
      <c r="BBQ708"/>
      <c r="BBR708"/>
      <c r="BBS708"/>
      <c r="BBT708"/>
      <c r="BBU708"/>
      <c r="BBV708"/>
      <c r="BBW708"/>
      <c r="BBX708"/>
      <c r="BBY708"/>
      <c r="BBZ708"/>
      <c r="BCA708"/>
      <c r="BCB708"/>
      <c r="BCC708"/>
      <c r="BCD708"/>
      <c r="BCE708"/>
      <c r="BCF708"/>
      <c r="BCG708"/>
      <c r="BCH708"/>
      <c r="BCI708"/>
      <c r="BCJ708"/>
      <c r="BCK708"/>
      <c r="BCL708"/>
      <c r="BCM708"/>
      <c r="BCN708"/>
      <c r="BCO708"/>
      <c r="BCP708"/>
      <c r="BCQ708"/>
      <c r="BCR708"/>
      <c r="BCS708"/>
      <c r="BCT708"/>
      <c r="BCU708"/>
      <c r="BCV708"/>
      <c r="BCW708"/>
      <c r="BCX708"/>
      <c r="BCY708"/>
      <c r="BCZ708"/>
      <c r="BDA708"/>
      <c r="BDB708"/>
      <c r="BDC708"/>
      <c r="BDD708"/>
      <c r="BDE708"/>
      <c r="BDF708"/>
      <c r="BDG708"/>
      <c r="BDH708"/>
      <c r="BDI708"/>
      <c r="BDJ708"/>
      <c r="BDK708"/>
      <c r="BDL708"/>
      <c r="BDM708"/>
      <c r="BDN708"/>
      <c r="BDO708"/>
      <c r="BDP708"/>
      <c r="BDQ708"/>
      <c r="BDR708"/>
      <c r="BDS708"/>
      <c r="BDT708"/>
      <c r="BDU708"/>
      <c r="BDV708"/>
      <c r="BDW708"/>
      <c r="BDX708"/>
      <c r="BDY708"/>
      <c r="BDZ708"/>
      <c r="BEA708"/>
      <c r="BEB708"/>
      <c r="BEC708"/>
      <c r="BED708"/>
      <c r="BEE708"/>
      <c r="BEF708"/>
      <c r="BEG708"/>
      <c r="BEH708"/>
      <c r="BEI708"/>
      <c r="BEJ708"/>
      <c r="BEK708"/>
      <c r="BEL708"/>
      <c r="BEM708"/>
      <c r="BEN708"/>
      <c r="BEO708"/>
      <c r="BEP708"/>
      <c r="BEQ708"/>
      <c r="BER708"/>
      <c r="BES708"/>
      <c r="BET708"/>
      <c r="BEU708"/>
      <c r="BEV708"/>
      <c r="BEW708"/>
      <c r="BEX708"/>
      <c r="BEY708"/>
      <c r="BEZ708"/>
      <c r="BFA708"/>
      <c r="BFB708"/>
      <c r="BFC708"/>
      <c r="BFD708"/>
      <c r="BFE708"/>
      <c r="BFF708"/>
      <c r="BFG708"/>
      <c r="BFH708"/>
      <c r="BFI708"/>
      <c r="BFJ708"/>
      <c r="BFK708"/>
      <c r="BFL708"/>
      <c r="BFM708"/>
      <c r="BFN708"/>
      <c r="BFO708"/>
      <c r="BFP708"/>
      <c r="BFQ708"/>
      <c r="BFR708"/>
      <c r="BFS708"/>
      <c r="BFT708"/>
      <c r="BFU708"/>
      <c r="BFV708"/>
      <c r="BFW708"/>
      <c r="BFX708"/>
      <c r="BFY708"/>
      <c r="BFZ708"/>
      <c r="BGA708"/>
      <c r="BGB708"/>
      <c r="BGC708"/>
      <c r="BGD708"/>
      <c r="BGE708"/>
      <c r="BGF708"/>
      <c r="BGG708"/>
      <c r="BGH708"/>
      <c r="BGI708"/>
      <c r="BGJ708"/>
      <c r="BGK708"/>
      <c r="BGL708"/>
      <c r="BGM708"/>
      <c r="BGN708"/>
      <c r="BGO708"/>
      <c r="BGP708"/>
      <c r="BGQ708"/>
      <c r="BGR708"/>
      <c r="BGS708"/>
      <c r="BGT708"/>
      <c r="BGU708"/>
      <c r="BGV708"/>
      <c r="BGW708"/>
      <c r="BGX708"/>
      <c r="BGY708"/>
      <c r="BGZ708"/>
      <c r="BHA708"/>
      <c r="BHB708"/>
      <c r="BHC708"/>
      <c r="BHD708"/>
      <c r="BHE708"/>
      <c r="BHF708"/>
      <c r="BHG708"/>
      <c r="BHH708"/>
      <c r="BHI708"/>
      <c r="BHJ708"/>
      <c r="BHK708"/>
      <c r="BHL708"/>
      <c r="BHM708"/>
      <c r="BHN708"/>
      <c r="BHO708"/>
      <c r="BHP708"/>
      <c r="BHQ708"/>
      <c r="BHR708"/>
      <c r="BHS708"/>
      <c r="BHT708"/>
      <c r="BHU708"/>
      <c r="BHV708"/>
      <c r="BHW708"/>
      <c r="BHX708"/>
      <c r="BHY708"/>
      <c r="BHZ708"/>
      <c r="BIA708"/>
      <c r="BIB708"/>
      <c r="BIC708"/>
      <c r="BID708"/>
      <c r="BIE708"/>
      <c r="BIF708"/>
      <c r="BIG708"/>
      <c r="BIH708"/>
      <c r="BII708"/>
      <c r="BIJ708"/>
      <c r="BIK708"/>
      <c r="BIL708"/>
      <c r="BIM708"/>
      <c r="BIN708"/>
      <c r="BIO708"/>
      <c r="BIP708"/>
      <c r="BIQ708"/>
      <c r="BIR708"/>
      <c r="BIS708"/>
      <c r="BIT708"/>
      <c r="BIU708"/>
      <c r="BIV708"/>
      <c r="BIW708"/>
      <c r="BIX708"/>
      <c r="BIY708"/>
      <c r="BIZ708"/>
      <c r="BJA708"/>
      <c r="BJB708"/>
      <c r="BJC708"/>
      <c r="BJD708"/>
      <c r="BJE708"/>
      <c r="BJF708"/>
      <c r="BJG708"/>
      <c r="BJH708"/>
      <c r="BJI708"/>
      <c r="BJJ708"/>
      <c r="BJK708"/>
      <c r="BJL708"/>
      <c r="BJM708"/>
      <c r="BJN708"/>
      <c r="BJO708"/>
      <c r="BJP708"/>
      <c r="BJQ708"/>
      <c r="BJR708"/>
      <c r="BJS708"/>
      <c r="BJT708"/>
      <c r="BJU708"/>
      <c r="BJV708"/>
      <c r="BJW708"/>
      <c r="BJX708"/>
      <c r="BJY708"/>
      <c r="BJZ708"/>
      <c r="BKA708"/>
      <c r="BKB708"/>
      <c r="BKC708"/>
      <c r="BKD708"/>
      <c r="BKE708"/>
      <c r="BKF708"/>
      <c r="BKG708"/>
      <c r="BKH708"/>
      <c r="BKI708"/>
      <c r="BKJ708"/>
      <c r="BKK708"/>
      <c r="BKL708"/>
      <c r="BKM708"/>
      <c r="BKN708"/>
      <c r="BKO708"/>
      <c r="BKP708"/>
      <c r="BKQ708"/>
      <c r="BKR708"/>
      <c r="BKS708"/>
      <c r="BKT708"/>
      <c r="BKU708"/>
      <c r="BKV708"/>
      <c r="BKW708"/>
      <c r="BKX708"/>
      <c r="BKY708"/>
      <c r="BKZ708"/>
      <c r="BLA708"/>
      <c r="BLB708"/>
      <c r="BLC708"/>
      <c r="BLD708"/>
      <c r="BLE708"/>
      <c r="BLF708"/>
      <c r="BLG708"/>
      <c r="BLH708"/>
      <c r="BLI708"/>
      <c r="BLJ708"/>
      <c r="BLK708"/>
      <c r="BLL708"/>
      <c r="BLM708"/>
      <c r="BLN708"/>
      <c r="BLO708"/>
      <c r="BLP708"/>
      <c r="BLQ708"/>
      <c r="BLR708"/>
      <c r="BLS708"/>
      <c r="BLT708"/>
      <c r="BLU708"/>
      <c r="BLV708"/>
      <c r="BLW708"/>
      <c r="BLX708"/>
      <c r="BLY708"/>
      <c r="BLZ708"/>
      <c r="BMA708"/>
      <c r="BMB708"/>
      <c r="BMC708"/>
      <c r="BMD708"/>
      <c r="BME708"/>
      <c r="BMF708"/>
      <c r="BMG708"/>
      <c r="BMH708"/>
      <c r="BMI708"/>
      <c r="BMJ708"/>
      <c r="BMK708"/>
      <c r="BML708"/>
      <c r="BMM708"/>
      <c r="BMN708"/>
      <c r="BMO708"/>
      <c r="BMP708"/>
      <c r="BMQ708"/>
      <c r="BMR708"/>
      <c r="BMS708"/>
      <c r="BMT708"/>
      <c r="BMU708"/>
      <c r="BMV708"/>
      <c r="BMW708"/>
      <c r="BMX708"/>
      <c r="BMY708"/>
      <c r="BMZ708"/>
      <c r="BNA708"/>
      <c r="BNB708"/>
      <c r="BNC708"/>
      <c r="BND708"/>
      <c r="BNE708"/>
      <c r="BNF708"/>
      <c r="BNG708"/>
      <c r="BNH708"/>
      <c r="BNI708"/>
      <c r="BNJ708"/>
      <c r="BNK708"/>
      <c r="BNL708"/>
      <c r="BNM708"/>
      <c r="BNN708"/>
      <c r="BNO708"/>
      <c r="BNP708"/>
      <c r="BNQ708"/>
      <c r="BNR708"/>
      <c r="BNS708"/>
      <c r="BNT708"/>
      <c r="BNU708"/>
      <c r="BNV708"/>
      <c r="BNW708"/>
      <c r="BNX708"/>
      <c r="BNY708"/>
      <c r="BNZ708"/>
      <c r="BOA708"/>
      <c r="BOB708"/>
      <c r="BOC708"/>
      <c r="BOD708"/>
      <c r="BOE708"/>
      <c r="BOF708"/>
      <c r="BOG708"/>
      <c r="BOH708"/>
      <c r="BOI708"/>
      <c r="BOJ708"/>
      <c r="BOK708"/>
      <c r="BOL708"/>
      <c r="BOM708"/>
      <c r="BON708"/>
      <c r="BOO708"/>
      <c r="BOP708"/>
      <c r="BOQ708"/>
      <c r="BOR708"/>
      <c r="BOS708"/>
      <c r="BOT708"/>
      <c r="BOU708"/>
      <c r="BOV708"/>
      <c r="BOW708"/>
      <c r="BOX708"/>
      <c r="BOY708"/>
      <c r="BOZ708"/>
      <c r="BPA708"/>
      <c r="BPB708"/>
      <c r="BPC708"/>
      <c r="BPD708"/>
      <c r="BPE708"/>
      <c r="BPF708"/>
      <c r="BPG708"/>
      <c r="BPH708"/>
      <c r="BPI708"/>
      <c r="BPJ708"/>
      <c r="BPK708"/>
      <c r="BPL708"/>
      <c r="BPM708"/>
      <c r="BPN708"/>
      <c r="BPO708"/>
      <c r="BPP708"/>
      <c r="BPQ708"/>
      <c r="BPR708"/>
      <c r="BPS708"/>
      <c r="BPT708"/>
      <c r="BPU708"/>
      <c r="BPV708"/>
      <c r="BPW708"/>
      <c r="BPX708"/>
      <c r="BPY708"/>
      <c r="BPZ708"/>
      <c r="BQA708"/>
      <c r="BQB708"/>
      <c r="BQC708"/>
      <c r="BQD708"/>
      <c r="BQE708"/>
      <c r="BQF708"/>
      <c r="BQG708"/>
      <c r="BQH708"/>
      <c r="BQI708"/>
      <c r="BQJ708"/>
      <c r="BQK708"/>
      <c r="BQL708"/>
      <c r="BQM708"/>
      <c r="BQN708"/>
      <c r="BQO708"/>
      <c r="BQP708"/>
      <c r="BQQ708"/>
      <c r="BQR708"/>
      <c r="BQS708"/>
      <c r="BQT708"/>
      <c r="BQU708"/>
      <c r="BQV708"/>
      <c r="BQW708"/>
      <c r="BQX708"/>
      <c r="BQY708"/>
      <c r="BQZ708"/>
      <c r="BRA708"/>
      <c r="BRB708"/>
      <c r="BRC708"/>
      <c r="BRD708"/>
      <c r="BRE708"/>
      <c r="BRF708"/>
      <c r="BRG708"/>
      <c r="BRH708"/>
      <c r="BRI708"/>
      <c r="BRJ708"/>
      <c r="BRK708"/>
      <c r="BRL708"/>
      <c r="BRM708"/>
      <c r="BRN708"/>
      <c r="BRO708"/>
      <c r="BRP708"/>
      <c r="BRQ708"/>
      <c r="BRR708"/>
      <c r="BRS708"/>
      <c r="BRT708"/>
      <c r="BRU708"/>
      <c r="BRV708"/>
      <c r="BRW708"/>
      <c r="BRX708"/>
      <c r="BRY708"/>
      <c r="BRZ708"/>
      <c r="BSA708"/>
      <c r="BSB708"/>
      <c r="BSC708"/>
      <c r="BSD708"/>
      <c r="BSE708"/>
      <c r="BSF708"/>
      <c r="BSG708"/>
      <c r="BSH708"/>
      <c r="BSI708"/>
      <c r="BSJ708"/>
      <c r="BSK708"/>
      <c r="BSL708"/>
      <c r="BSM708"/>
      <c r="BSN708"/>
      <c r="BSO708"/>
      <c r="BSP708"/>
      <c r="BSQ708"/>
      <c r="BSR708"/>
      <c r="BSS708"/>
      <c r="BST708"/>
      <c r="BSU708"/>
      <c r="BSV708"/>
      <c r="BSW708"/>
      <c r="BSX708"/>
      <c r="BSY708"/>
      <c r="BSZ708"/>
      <c r="BTA708"/>
      <c r="BTB708"/>
      <c r="BTC708"/>
      <c r="BTD708"/>
      <c r="BTE708"/>
      <c r="BTF708"/>
      <c r="BTG708"/>
      <c r="BTH708"/>
      <c r="BTI708"/>
      <c r="BTJ708"/>
      <c r="BTK708"/>
      <c r="BTL708"/>
      <c r="BTM708"/>
      <c r="BTN708"/>
      <c r="BTO708"/>
      <c r="BTP708"/>
      <c r="BTQ708"/>
      <c r="BTR708"/>
      <c r="BTS708"/>
      <c r="BTT708"/>
      <c r="BTU708"/>
      <c r="BTV708"/>
      <c r="BTW708"/>
      <c r="BTX708"/>
      <c r="BTY708"/>
      <c r="BTZ708"/>
      <c r="BUA708"/>
      <c r="BUB708"/>
      <c r="BUC708"/>
      <c r="BUD708"/>
      <c r="BUE708"/>
      <c r="BUF708"/>
      <c r="BUG708"/>
      <c r="BUH708"/>
      <c r="BUI708"/>
      <c r="BUJ708"/>
      <c r="BUK708"/>
      <c r="BUL708"/>
      <c r="BUM708"/>
      <c r="BUN708"/>
      <c r="BUO708"/>
      <c r="BUP708"/>
      <c r="BUQ708"/>
      <c r="BUR708"/>
      <c r="BUS708"/>
      <c r="BUT708"/>
      <c r="BUU708"/>
      <c r="BUV708"/>
      <c r="BUW708"/>
      <c r="BUX708"/>
      <c r="BUY708"/>
      <c r="BUZ708"/>
      <c r="BVA708"/>
      <c r="BVB708"/>
      <c r="BVC708"/>
      <c r="BVD708"/>
      <c r="BVE708"/>
      <c r="BVF708"/>
      <c r="BVG708"/>
      <c r="BVH708"/>
      <c r="BVI708"/>
      <c r="BVJ708"/>
      <c r="BVK708"/>
      <c r="BVL708"/>
      <c r="BVM708"/>
      <c r="BVN708"/>
      <c r="BVO708"/>
      <c r="BVP708"/>
      <c r="BVQ708"/>
      <c r="BVR708"/>
      <c r="BVS708"/>
      <c r="BVT708"/>
      <c r="BVU708"/>
      <c r="BVV708"/>
      <c r="BVW708"/>
      <c r="BVX708"/>
      <c r="BVY708"/>
      <c r="BVZ708"/>
      <c r="BWA708"/>
      <c r="BWB708"/>
      <c r="BWC708"/>
      <c r="BWD708"/>
      <c r="BWE708"/>
      <c r="BWF708"/>
      <c r="BWG708"/>
      <c r="BWH708"/>
      <c r="BWI708"/>
      <c r="BWJ708"/>
      <c r="BWK708"/>
      <c r="BWL708"/>
      <c r="BWM708"/>
      <c r="BWN708"/>
      <c r="BWO708"/>
      <c r="BWP708"/>
      <c r="BWQ708"/>
      <c r="BWR708"/>
      <c r="BWS708"/>
      <c r="BWT708"/>
      <c r="BWU708"/>
      <c r="BWV708"/>
      <c r="BWW708"/>
      <c r="BWX708"/>
      <c r="BWY708"/>
      <c r="BWZ708"/>
      <c r="BXA708"/>
      <c r="BXB708"/>
      <c r="BXC708"/>
      <c r="BXD708"/>
      <c r="BXE708"/>
      <c r="BXF708"/>
      <c r="BXG708"/>
      <c r="BXH708"/>
      <c r="BXI708"/>
      <c r="BXJ708"/>
      <c r="BXK708"/>
      <c r="BXL708"/>
      <c r="BXM708"/>
      <c r="BXN708"/>
      <c r="BXO708"/>
      <c r="BXP708"/>
      <c r="BXQ708"/>
      <c r="BXR708"/>
      <c r="BXS708"/>
      <c r="BXT708"/>
      <c r="BXU708"/>
      <c r="BXV708"/>
      <c r="BXW708"/>
      <c r="BXX708"/>
      <c r="BXY708"/>
      <c r="BXZ708"/>
      <c r="BYA708"/>
      <c r="BYB708"/>
      <c r="BYC708"/>
      <c r="BYD708"/>
      <c r="BYE708"/>
      <c r="BYF708"/>
      <c r="BYG708"/>
      <c r="BYH708"/>
      <c r="BYI708"/>
      <c r="BYJ708"/>
      <c r="BYK708"/>
      <c r="BYL708"/>
      <c r="BYM708"/>
      <c r="BYN708"/>
      <c r="BYO708"/>
      <c r="BYP708"/>
      <c r="BYQ708"/>
      <c r="BYR708"/>
      <c r="BYS708"/>
      <c r="BYT708"/>
      <c r="BYU708"/>
      <c r="BYV708"/>
      <c r="BYW708"/>
      <c r="BYX708"/>
      <c r="BYY708"/>
      <c r="BYZ708"/>
      <c r="BZA708"/>
      <c r="BZB708"/>
      <c r="BZC708"/>
      <c r="BZD708"/>
      <c r="BZE708"/>
      <c r="BZF708"/>
      <c r="BZG708"/>
      <c r="BZH708"/>
      <c r="BZI708"/>
      <c r="BZJ708"/>
      <c r="BZK708"/>
      <c r="BZL708"/>
      <c r="BZM708"/>
      <c r="BZN708"/>
      <c r="BZO708"/>
      <c r="BZP708"/>
      <c r="BZQ708"/>
      <c r="BZR708"/>
      <c r="BZS708"/>
      <c r="BZT708"/>
      <c r="BZU708"/>
      <c r="BZV708"/>
      <c r="BZW708"/>
      <c r="BZX708"/>
      <c r="BZY708"/>
      <c r="BZZ708"/>
      <c r="CAA708"/>
      <c r="CAB708"/>
      <c r="CAC708"/>
      <c r="CAD708"/>
      <c r="CAE708"/>
      <c r="CAF708"/>
      <c r="CAG708"/>
      <c r="CAH708"/>
      <c r="CAI708"/>
      <c r="CAJ708"/>
      <c r="CAK708"/>
      <c r="CAL708"/>
      <c r="CAM708"/>
      <c r="CAN708"/>
      <c r="CAO708"/>
      <c r="CAP708"/>
      <c r="CAQ708"/>
      <c r="CAR708"/>
      <c r="CAS708"/>
      <c r="CAT708"/>
      <c r="CAU708"/>
      <c r="CAV708"/>
      <c r="CAW708"/>
      <c r="CAX708"/>
      <c r="CAY708"/>
      <c r="CAZ708"/>
      <c r="CBA708"/>
      <c r="CBB708"/>
      <c r="CBC708"/>
      <c r="CBD708"/>
      <c r="CBE708"/>
      <c r="CBF708"/>
      <c r="CBG708"/>
      <c r="CBH708"/>
      <c r="CBI708"/>
      <c r="CBJ708"/>
      <c r="CBK708"/>
      <c r="CBL708"/>
      <c r="CBM708"/>
      <c r="CBN708"/>
      <c r="CBO708"/>
      <c r="CBP708"/>
      <c r="CBQ708"/>
      <c r="CBR708"/>
      <c r="CBS708"/>
      <c r="CBT708"/>
      <c r="CBU708"/>
      <c r="CBV708"/>
      <c r="CBW708"/>
      <c r="CBX708"/>
      <c r="CBY708"/>
      <c r="CBZ708"/>
      <c r="CCA708"/>
      <c r="CCB708"/>
      <c r="CCC708"/>
      <c r="CCD708"/>
      <c r="CCE708"/>
      <c r="CCF708"/>
      <c r="CCG708"/>
      <c r="CCH708"/>
      <c r="CCI708"/>
      <c r="CCJ708"/>
      <c r="CCK708"/>
      <c r="CCL708"/>
      <c r="CCM708"/>
      <c r="CCN708"/>
      <c r="CCO708"/>
      <c r="CCP708"/>
      <c r="CCQ708"/>
      <c r="CCR708"/>
      <c r="CCS708"/>
      <c r="CCT708"/>
      <c r="CCU708"/>
      <c r="CCV708"/>
      <c r="CCW708"/>
      <c r="CCX708"/>
      <c r="CCY708"/>
      <c r="CCZ708"/>
      <c r="CDA708"/>
      <c r="CDB708"/>
      <c r="CDC708"/>
      <c r="CDD708"/>
      <c r="CDE708"/>
      <c r="CDF708"/>
      <c r="CDG708"/>
      <c r="CDH708"/>
      <c r="CDI708"/>
      <c r="CDJ708"/>
      <c r="CDK708"/>
      <c r="CDL708"/>
      <c r="CDM708"/>
      <c r="CDN708"/>
      <c r="CDO708"/>
      <c r="CDP708"/>
      <c r="CDQ708"/>
      <c r="CDR708"/>
      <c r="CDS708"/>
      <c r="CDT708"/>
      <c r="CDU708"/>
      <c r="CDV708"/>
      <c r="CDW708"/>
      <c r="CDX708"/>
      <c r="CDY708"/>
      <c r="CDZ708"/>
      <c r="CEA708"/>
      <c r="CEB708"/>
      <c r="CEC708"/>
      <c r="CED708"/>
      <c r="CEE708"/>
      <c r="CEF708"/>
      <c r="CEG708"/>
      <c r="CEH708"/>
      <c r="CEI708"/>
      <c r="CEJ708"/>
      <c r="CEK708"/>
      <c r="CEL708"/>
      <c r="CEM708"/>
      <c r="CEN708"/>
      <c r="CEO708"/>
      <c r="CEP708"/>
      <c r="CEQ708"/>
      <c r="CER708"/>
      <c r="CES708"/>
      <c r="CET708"/>
      <c r="CEU708"/>
      <c r="CEV708"/>
      <c r="CEW708"/>
      <c r="CEX708"/>
      <c r="CEY708"/>
      <c r="CEZ708"/>
      <c r="CFA708"/>
      <c r="CFB708"/>
      <c r="CFC708"/>
      <c r="CFD708"/>
      <c r="CFE708"/>
      <c r="CFF708"/>
      <c r="CFG708"/>
      <c r="CFH708"/>
      <c r="CFI708"/>
      <c r="CFJ708"/>
      <c r="CFK708"/>
      <c r="CFL708"/>
      <c r="CFM708"/>
      <c r="CFN708"/>
      <c r="CFO708"/>
      <c r="CFP708"/>
      <c r="CFQ708"/>
      <c r="CFR708"/>
      <c r="CFS708"/>
      <c r="CFT708"/>
      <c r="CFU708"/>
      <c r="CFV708"/>
      <c r="CFW708"/>
      <c r="CFX708"/>
      <c r="CFY708"/>
      <c r="CFZ708"/>
      <c r="CGA708"/>
      <c r="CGB708"/>
      <c r="CGC708"/>
      <c r="CGD708"/>
      <c r="CGE708"/>
      <c r="CGF708"/>
      <c r="CGG708"/>
      <c r="CGH708"/>
      <c r="CGI708"/>
      <c r="CGJ708"/>
      <c r="CGK708"/>
      <c r="CGL708"/>
      <c r="CGM708"/>
      <c r="CGN708"/>
      <c r="CGO708"/>
      <c r="CGP708"/>
      <c r="CGQ708"/>
      <c r="CGR708"/>
      <c r="CGS708"/>
      <c r="CGT708"/>
      <c r="CGU708"/>
      <c r="CGV708"/>
      <c r="CGW708"/>
      <c r="CGX708"/>
      <c r="CGY708"/>
      <c r="CGZ708"/>
      <c r="CHA708"/>
      <c r="CHB708"/>
      <c r="CHC708"/>
      <c r="CHD708"/>
      <c r="CHE708"/>
      <c r="CHF708"/>
      <c r="CHG708"/>
      <c r="CHH708"/>
      <c r="CHI708"/>
      <c r="CHJ708"/>
      <c r="CHK708"/>
      <c r="CHL708"/>
      <c r="CHM708"/>
      <c r="CHN708"/>
      <c r="CHO708"/>
      <c r="CHP708"/>
      <c r="CHQ708"/>
      <c r="CHR708"/>
      <c r="CHS708"/>
      <c r="CHT708"/>
      <c r="CHU708"/>
      <c r="CHV708"/>
      <c r="CHW708"/>
      <c r="CHX708"/>
      <c r="CHY708"/>
      <c r="CHZ708"/>
      <c r="CIA708"/>
      <c r="CIB708"/>
      <c r="CIC708"/>
      <c r="CID708"/>
      <c r="CIE708"/>
      <c r="CIF708"/>
      <c r="CIG708"/>
      <c r="CIH708"/>
      <c r="CII708"/>
      <c r="CIJ708"/>
      <c r="CIK708"/>
      <c r="CIL708"/>
      <c r="CIM708"/>
      <c r="CIN708"/>
      <c r="CIO708"/>
      <c r="CIP708"/>
      <c r="CIQ708"/>
      <c r="CIR708"/>
      <c r="CIS708"/>
      <c r="CIT708"/>
      <c r="CIU708"/>
      <c r="CIV708"/>
      <c r="CIW708"/>
      <c r="CIX708"/>
      <c r="CIY708"/>
      <c r="CIZ708"/>
      <c r="CJA708"/>
      <c r="CJB708"/>
      <c r="CJC708"/>
      <c r="CJD708"/>
      <c r="CJE708"/>
      <c r="CJF708"/>
      <c r="CJG708"/>
      <c r="CJH708"/>
      <c r="CJI708"/>
      <c r="CJJ708"/>
      <c r="CJK708"/>
      <c r="CJL708"/>
      <c r="CJM708"/>
      <c r="CJN708"/>
      <c r="CJO708"/>
      <c r="CJP708"/>
      <c r="CJQ708"/>
      <c r="CJR708"/>
      <c r="CJS708"/>
      <c r="CJT708"/>
      <c r="CJU708"/>
      <c r="CJV708"/>
      <c r="CJW708"/>
      <c r="CJX708"/>
      <c r="CJY708"/>
      <c r="CJZ708"/>
      <c r="CKA708"/>
      <c r="CKB708"/>
      <c r="CKC708"/>
      <c r="CKD708"/>
      <c r="CKE708"/>
      <c r="CKF708"/>
      <c r="CKG708"/>
      <c r="CKH708"/>
      <c r="CKI708"/>
      <c r="CKJ708"/>
      <c r="CKK708"/>
      <c r="CKL708"/>
      <c r="CKM708"/>
      <c r="CKN708"/>
      <c r="CKO708"/>
      <c r="CKP708"/>
      <c r="CKQ708"/>
      <c r="CKR708"/>
      <c r="CKS708"/>
      <c r="CKT708"/>
      <c r="CKU708"/>
      <c r="CKV708"/>
      <c r="CKW708"/>
      <c r="CKX708"/>
      <c r="CKY708"/>
      <c r="CKZ708"/>
      <c r="CLA708"/>
      <c r="CLB708"/>
      <c r="CLC708"/>
      <c r="CLD708"/>
      <c r="CLE708"/>
      <c r="CLF708"/>
      <c r="CLG708"/>
      <c r="CLH708"/>
      <c r="CLI708"/>
      <c r="CLJ708"/>
      <c r="CLK708"/>
      <c r="CLL708"/>
      <c r="CLM708"/>
      <c r="CLN708"/>
      <c r="CLO708"/>
      <c r="CLP708"/>
      <c r="CLQ708"/>
      <c r="CLR708"/>
      <c r="CLS708"/>
      <c r="CLT708"/>
      <c r="CLU708"/>
      <c r="CLV708"/>
      <c r="CLW708"/>
      <c r="CLX708"/>
      <c r="CLY708"/>
      <c r="CLZ708"/>
      <c r="CMA708"/>
      <c r="CMB708"/>
      <c r="CMC708"/>
      <c r="CMD708"/>
      <c r="CME708"/>
      <c r="CMF708"/>
      <c r="CMG708"/>
      <c r="CMH708"/>
      <c r="CMI708"/>
      <c r="CMJ708"/>
      <c r="CMK708"/>
      <c r="CML708"/>
      <c r="CMM708"/>
      <c r="CMN708"/>
      <c r="CMO708"/>
      <c r="CMP708"/>
      <c r="CMQ708"/>
      <c r="CMR708"/>
      <c r="CMS708"/>
      <c r="CMT708"/>
      <c r="CMU708"/>
      <c r="CMV708"/>
      <c r="CMW708"/>
      <c r="CMX708"/>
      <c r="CMY708"/>
      <c r="CMZ708"/>
      <c r="CNA708"/>
      <c r="CNB708"/>
      <c r="CNC708"/>
      <c r="CND708"/>
      <c r="CNE708"/>
      <c r="CNF708"/>
      <c r="CNG708"/>
      <c r="CNH708"/>
      <c r="CNI708"/>
      <c r="CNJ708"/>
      <c r="CNK708"/>
      <c r="CNL708"/>
      <c r="CNM708"/>
      <c r="CNN708"/>
      <c r="CNO708"/>
      <c r="CNP708"/>
      <c r="CNQ708"/>
      <c r="CNR708"/>
      <c r="CNS708"/>
      <c r="CNT708"/>
      <c r="CNU708"/>
      <c r="CNV708"/>
      <c r="CNW708"/>
      <c r="CNX708"/>
      <c r="CNY708"/>
      <c r="CNZ708"/>
      <c r="COA708"/>
      <c r="COB708"/>
      <c r="COC708"/>
      <c r="COD708"/>
      <c r="COE708"/>
      <c r="COF708"/>
      <c r="COG708"/>
      <c r="COH708"/>
      <c r="COI708"/>
      <c r="COJ708"/>
      <c r="COK708"/>
      <c r="COL708"/>
      <c r="COM708"/>
      <c r="CON708"/>
      <c r="COO708"/>
      <c r="COP708"/>
      <c r="COQ708"/>
      <c r="COR708"/>
      <c r="COS708"/>
      <c r="COT708"/>
      <c r="COU708"/>
      <c r="COV708"/>
      <c r="COW708"/>
      <c r="COX708"/>
      <c r="COY708"/>
      <c r="COZ708"/>
      <c r="CPA708"/>
      <c r="CPB708"/>
      <c r="CPC708"/>
      <c r="CPD708"/>
      <c r="CPE708"/>
      <c r="CPF708"/>
      <c r="CPG708"/>
      <c r="CPH708"/>
      <c r="CPI708"/>
      <c r="CPJ708"/>
      <c r="CPK708"/>
      <c r="CPL708"/>
      <c r="CPM708"/>
      <c r="CPN708"/>
      <c r="CPO708"/>
      <c r="CPP708"/>
      <c r="CPQ708"/>
      <c r="CPR708"/>
      <c r="CPS708"/>
      <c r="CPT708"/>
      <c r="CPU708"/>
      <c r="CPV708"/>
      <c r="CPW708"/>
      <c r="CPX708"/>
      <c r="CPY708"/>
      <c r="CPZ708"/>
      <c r="CQA708"/>
      <c r="CQB708"/>
      <c r="CQC708"/>
      <c r="CQD708"/>
      <c r="CQE708"/>
      <c r="CQF708"/>
      <c r="CQG708"/>
      <c r="CQH708"/>
      <c r="CQI708"/>
      <c r="CQJ708"/>
      <c r="CQK708"/>
      <c r="CQL708"/>
      <c r="CQM708"/>
      <c r="CQN708"/>
      <c r="CQO708"/>
      <c r="CQP708"/>
      <c r="CQQ708"/>
      <c r="CQR708"/>
      <c r="CQS708"/>
      <c r="CQT708"/>
      <c r="CQU708"/>
      <c r="CQV708"/>
      <c r="CQW708"/>
      <c r="CQX708"/>
      <c r="CQY708"/>
      <c r="CQZ708"/>
      <c r="CRA708"/>
      <c r="CRB708"/>
      <c r="CRC708"/>
      <c r="CRD708"/>
      <c r="CRE708"/>
      <c r="CRF708"/>
      <c r="CRG708"/>
      <c r="CRH708"/>
      <c r="CRI708"/>
      <c r="CRJ708"/>
      <c r="CRK708"/>
      <c r="CRL708"/>
      <c r="CRM708"/>
      <c r="CRN708"/>
      <c r="CRO708"/>
      <c r="CRP708"/>
      <c r="CRQ708"/>
      <c r="CRR708"/>
      <c r="CRS708"/>
      <c r="CRT708"/>
      <c r="CRU708"/>
      <c r="CRV708"/>
      <c r="CRW708"/>
      <c r="CRX708"/>
      <c r="CRY708"/>
      <c r="CRZ708"/>
      <c r="CSA708"/>
      <c r="CSB708"/>
      <c r="CSC708"/>
      <c r="CSD708"/>
      <c r="CSE708"/>
      <c r="CSF708"/>
      <c r="CSG708"/>
      <c r="CSH708"/>
      <c r="CSI708"/>
      <c r="CSJ708"/>
      <c r="CSK708"/>
      <c r="CSL708"/>
      <c r="CSM708"/>
      <c r="CSN708"/>
      <c r="CSO708"/>
      <c r="CSP708"/>
      <c r="CSQ708"/>
      <c r="CSR708"/>
      <c r="CSS708"/>
      <c r="CST708"/>
      <c r="CSU708"/>
      <c r="CSV708"/>
      <c r="CSW708"/>
      <c r="CSX708"/>
      <c r="CSY708"/>
      <c r="CSZ708"/>
      <c r="CTA708"/>
      <c r="CTB708"/>
      <c r="CTC708"/>
      <c r="CTD708"/>
      <c r="CTE708"/>
      <c r="CTF708"/>
      <c r="CTG708"/>
      <c r="CTH708"/>
      <c r="CTI708"/>
      <c r="CTJ708"/>
      <c r="CTK708"/>
      <c r="CTL708"/>
      <c r="CTM708"/>
      <c r="CTN708"/>
      <c r="CTO708"/>
      <c r="CTP708"/>
      <c r="CTQ708"/>
      <c r="CTR708"/>
      <c r="CTS708"/>
      <c r="CTT708"/>
      <c r="CTU708"/>
      <c r="CTV708"/>
      <c r="CTW708"/>
      <c r="CTX708"/>
      <c r="CTY708"/>
      <c r="CTZ708"/>
      <c r="CUA708"/>
      <c r="CUB708"/>
      <c r="CUC708"/>
      <c r="CUD708"/>
      <c r="CUE708"/>
      <c r="CUF708"/>
      <c r="CUG708"/>
      <c r="CUH708"/>
      <c r="CUI708"/>
      <c r="CUJ708"/>
      <c r="CUK708"/>
      <c r="CUL708"/>
      <c r="CUM708"/>
      <c r="CUN708"/>
      <c r="CUO708"/>
      <c r="CUP708"/>
      <c r="CUQ708"/>
      <c r="CUR708"/>
      <c r="CUS708"/>
      <c r="CUT708"/>
      <c r="CUU708"/>
      <c r="CUV708"/>
      <c r="CUW708"/>
      <c r="CUX708"/>
      <c r="CUY708"/>
      <c r="CUZ708"/>
      <c r="CVA708"/>
      <c r="CVB708"/>
      <c r="CVC708"/>
      <c r="CVD708"/>
      <c r="CVE708"/>
      <c r="CVF708"/>
      <c r="CVG708"/>
      <c r="CVH708"/>
      <c r="CVI708"/>
      <c r="CVJ708"/>
      <c r="CVK708"/>
      <c r="CVL708"/>
      <c r="CVM708"/>
      <c r="CVN708"/>
      <c r="CVO708"/>
      <c r="CVP708"/>
      <c r="CVQ708"/>
      <c r="CVR708"/>
      <c r="CVS708"/>
      <c r="CVT708"/>
      <c r="CVU708"/>
      <c r="CVV708"/>
      <c r="CVW708"/>
      <c r="CVX708"/>
      <c r="CVY708"/>
      <c r="CVZ708"/>
      <c r="CWA708"/>
      <c r="CWB708"/>
      <c r="CWC708"/>
      <c r="CWD708"/>
      <c r="CWE708"/>
      <c r="CWF708"/>
      <c r="CWG708"/>
      <c r="CWH708"/>
      <c r="CWI708"/>
      <c r="CWJ708"/>
      <c r="CWK708"/>
      <c r="CWL708"/>
      <c r="CWM708"/>
      <c r="CWN708"/>
      <c r="CWO708"/>
      <c r="CWP708"/>
      <c r="CWQ708"/>
      <c r="CWR708"/>
      <c r="CWS708"/>
      <c r="CWT708"/>
      <c r="CWU708"/>
      <c r="CWV708"/>
      <c r="CWW708"/>
      <c r="CWX708"/>
      <c r="CWY708"/>
      <c r="CWZ708"/>
      <c r="CXA708"/>
      <c r="CXB708"/>
      <c r="CXC708"/>
      <c r="CXD708"/>
      <c r="CXE708"/>
      <c r="CXF708"/>
      <c r="CXG708"/>
      <c r="CXH708"/>
      <c r="CXI708"/>
      <c r="CXJ708"/>
      <c r="CXK708"/>
      <c r="CXL708"/>
      <c r="CXM708"/>
      <c r="CXN708"/>
      <c r="CXO708"/>
      <c r="CXP708"/>
      <c r="CXQ708"/>
      <c r="CXR708"/>
      <c r="CXS708"/>
      <c r="CXT708"/>
      <c r="CXU708"/>
      <c r="CXV708"/>
      <c r="CXW708"/>
      <c r="CXX708"/>
      <c r="CXY708"/>
      <c r="CXZ708"/>
      <c r="CYA708"/>
      <c r="CYB708"/>
      <c r="CYC708"/>
      <c r="CYD708"/>
      <c r="CYE708"/>
      <c r="CYF708"/>
      <c r="CYG708"/>
      <c r="CYH708"/>
      <c r="CYI708"/>
      <c r="CYJ708"/>
      <c r="CYK708"/>
      <c r="CYL708"/>
      <c r="CYM708"/>
      <c r="CYN708"/>
      <c r="CYO708"/>
      <c r="CYP708"/>
      <c r="CYQ708"/>
      <c r="CYR708"/>
      <c r="CYS708"/>
      <c r="CYT708"/>
      <c r="CYU708"/>
      <c r="CYV708"/>
      <c r="CYW708"/>
      <c r="CYX708"/>
      <c r="CYY708"/>
      <c r="CYZ708"/>
      <c r="CZA708"/>
      <c r="CZB708"/>
      <c r="CZC708"/>
      <c r="CZD708"/>
      <c r="CZE708"/>
      <c r="CZF708"/>
      <c r="CZG708"/>
      <c r="CZH708"/>
      <c r="CZI708"/>
      <c r="CZJ708"/>
      <c r="CZK708"/>
      <c r="CZL708"/>
      <c r="CZM708"/>
      <c r="CZN708"/>
      <c r="CZO708"/>
      <c r="CZP708"/>
      <c r="CZQ708"/>
      <c r="CZR708"/>
      <c r="CZS708"/>
      <c r="CZT708"/>
      <c r="CZU708"/>
      <c r="CZV708"/>
      <c r="CZW708"/>
      <c r="CZX708"/>
      <c r="CZY708"/>
      <c r="CZZ708"/>
      <c r="DAA708"/>
      <c r="DAB708"/>
      <c r="DAC708"/>
      <c r="DAD708"/>
      <c r="DAE708"/>
      <c r="DAF708"/>
      <c r="DAG708"/>
      <c r="DAH708"/>
      <c r="DAI708"/>
      <c r="DAJ708"/>
      <c r="DAK708"/>
      <c r="DAL708"/>
      <c r="DAM708"/>
      <c r="DAN708"/>
      <c r="DAO708"/>
      <c r="DAP708"/>
      <c r="DAQ708"/>
      <c r="DAR708"/>
      <c r="DAS708"/>
      <c r="DAT708"/>
      <c r="DAU708"/>
      <c r="DAV708"/>
      <c r="DAW708"/>
      <c r="DAX708"/>
      <c r="DAY708"/>
      <c r="DAZ708"/>
      <c r="DBA708"/>
      <c r="DBB708"/>
      <c r="DBC708"/>
      <c r="DBD708"/>
      <c r="DBE708"/>
      <c r="DBF708"/>
      <c r="DBG708"/>
      <c r="DBH708"/>
      <c r="DBI708"/>
      <c r="DBJ708"/>
      <c r="DBK708"/>
      <c r="DBL708"/>
      <c r="DBM708"/>
      <c r="DBN708"/>
      <c r="DBO708"/>
      <c r="DBP708"/>
      <c r="DBQ708"/>
      <c r="DBR708"/>
      <c r="DBS708"/>
      <c r="DBT708"/>
      <c r="DBU708"/>
      <c r="DBV708"/>
      <c r="DBW708"/>
      <c r="DBX708"/>
      <c r="DBY708"/>
      <c r="DBZ708"/>
      <c r="DCA708"/>
      <c r="DCB708"/>
      <c r="DCC708"/>
      <c r="DCD708"/>
      <c r="DCE708"/>
      <c r="DCF708"/>
      <c r="DCG708"/>
      <c r="DCH708"/>
      <c r="DCI708"/>
      <c r="DCJ708"/>
      <c r="DCK708"/>
      <c r="DCL708"/>
      <c r="DCM708"/>
      <c r="DCN708"/>
      <c r="DCO708"/>
      <c r="DCP708"/>
      <c r="DCQ708"/>
      <c r="DCR708"/>
      <c r="DCS708"/>
      <c r="DCT708"/>
      <c r="DCU708"/>
      <c r="DCV708"/>
      <c r="DCW708"/>
      <c r="DCX708"/>
      <c r="DCY708"/>
      <c r="DCZ708"/>
      <c r="DDA708"/>
      <c r="DDB708"/>
      <c r="DDC708"/>
      <c r="DDD708"/>
      <c r="DDE708"/>
      <c r="DDF708"/>
      <c r="DDG708"/>
      <c r="DDH708"/>
      <c r="DDI708"/>
      <c r="DDJ708"/>
      <c r="DDK708"/>
      <c r="DDL708"/>
      <c r="DDM708"/>
      <c r="DDN708"/>
      <c r="DDO708"/>
      <c r="DDP708"/>
      <c r="DDQ708"/>
      <c r="DDR708"/>
      <c r="DDS708"/>
      <c r="DDT708"/>
      <c r="DDU708"/>
      <c r="DDV708"/>
      <c r="DDW708"/>
      <c r="DDX708"/>
      <c r="DDY708"/>
      <c r="DDZ708"/>
      <c r="DEA708"/>
      <c r="DEB708"/>
      <c r="DEC708"/>
      <c r="DED708"/>
      <c r="DEE708"/>
      <c r="DEF708"/>
      <c r="DEG708"/>
      <c r="DEH708"/>
      <c r="DEI708"/>
      <c r="DEJ708"/>
      <c r="DEK708"/>
      <c r="DEL708"/>
      <c r="DEM708"/>
      <c r="DEN708"/>
      <c r="DEO708"/>
      <c r="DEP708"/>
      <c r="DEQ708"/>
      <c r="DER708"/>
      <c r="DES708"/>
      <c r="DET708"/>
      <c r="DEU708"/>
      <c r="DEV708"/>
      <c r="DEW708"/>
      <c r="DEX708"/>
      <c r="DEY708"/>
      <c r="DEZ708"/>
      <c r="DFA708"/>
      <c r="DFB708"/>
      <c r="DFC708"/>
      <c r="DFD708"/>
      <c r="DFE708"/>
      <c r="DFF708"/>
      <c r="DFG708"/>
      <c r="DFH708"/>
      <c r="DFI708"/>
      <c r="DFJ708"/>
      <c r="DFK708"/>
      <c r="DFL708"/>
      <c r="DFM708"/>
      <c r="DFN708"/>
      <c r="DFO708"/>
      <c r="DFP708"/>
      <c r="DFQ708"/>
      <c r="DFR708"/>
      <c r="DFS708"/>
      <c r="DFT708"/>
      <c r="DFU708"/>
      <c r="DFV708"/>
      <c r="DFW708"/>
      <c r="DFX708"/>
      <c r="DFY708"/>
      <c r="DFZ708"/>
      <c r="DGA708"/>
      <c r="DGB708"/>
      <c r="DGC708"/>
      <c r="DGD708"/>
      <c r="DGE708"/>
      <c r="DGF708"/>
      <c r="DGG708"/>
      <c r="DGH708"/>
      <c r="DGI708"/>
      <c r="DGJ708"/>
      <c r="DGK708"/>
      <c r="DGL708"/>
      <c r="DGM708"/>
      <c r="DGN708"/>
      <c r="DGO708"/>
      <c r="DGP708"/>
      <c r="DGQ708"/>
      <c r="DGR708"/>
      <c r="DGS708"/>
      <c r="DGT708"/>
      <c r="DGU708"/>
      <c r="DGV708"/>
      <c r="DGW708"/>
      <c r="DGX708"/>
      <c r="DGY708"/>
      <c r="DGZ708"/>
      <c r="DHA708"/>
      <c r="DHB708"/>
      <c r="DHC708"/>
      <c r="DHD708"/>
      <c r="DHE708"/>
      <c r="DHF708"/>
      <c r="DHG708"/>
      <c r="DHH708"/>
      <c r="DHI708"/>
      <c r="DHJ708"/>
      <c r="DHK708"/>
      <c r="DHL708"/>
      <c r="DHM708"/>
      <c r="DHN708"/>
      <c r="DHO708"/>
      <c r="DHP708"/>
      <c r="DHQ708"/>
      <c r="DHR708"/>
      <c r="DHS708"/>
      <c r="DHT708"/>
      <c r="DHU708"/>
      <c r="DHV708"/>
      <c r="DHW708"/>
      <c r="DHX708"/>
      <c r="DHY708"/>
      <c r="DHZ708"/>
      <c r="DIA708"/>
      <c r="DIB708"/>
      <c r="DIC708"/>
      <c r="DID708"/>
      <c r="DIE708"/>
      <c r="DIF708"/>
      <c r="DIG708"/>
      <c r="DIH708"/>
      <c r="DII708"/>
      <c r="DIJ708"/>
      <c r="DIK708"/>
      <c r="DIL708"/>
      <c r="DIM708"/>
      <c r="DIN708"/>
      <c r="DIO708"/>
      <c r="DIP708"/>
      <c r="DIQ708"/>
      <c r="DIR708"/>
      <c r="DIS708"/>
      <c r="DIT708"/>
      <c r="DIU708"/>
      <c r="DIV708"/>
      <c r="DIW708"/>
      <c r="DIX708"/>
      <c r="DIY708"/>
      <c r="DIZ708"/>
      <c r="DJA708"/>
      <c r="DJB708"/>
      <c r="DJC708"/>
      <c r="DJD708"/>
      <c r="DJE708"/>
      <c r="DJF708"/>
      <c r="DJG708"/>
      <c r="DJH708"/>
      <c r="DJI708"/>
      <c r="DJJ708"/>
      <c r="DJK708"/>
      <c r="DJL708"/>
      <c r="DJM708"/>
      <c r="DJN708"/>
      <c r="DJO708"/>
      <c r="DJP708"/>
      <c r="DJQ708"/>
      <c r="DJR708"/>
      <c r="DJS708"/>
      <c r="DJT708"/>
      <c r="DJU708"/>
      <c r="DJV708"/>
      <c r="DJW708"/>
      <c r="DJX708"/>
      <c r="DJY708"/>
      <c r="DJZ708"/>
      <c r="DKA708"/>
      <c r="DKB708"/>
      <c r="DKC708"/>
      <c r="DKD708"/>
      <c r="DKE708"/>
      <c r="DKF708"/>
      <c r="DKG708"/>
      <c r="DKH708"/>
      <c r="DKI708"/>
      <c r="DKJ708"/>
      <c r="DKK708"/>
      <c r="DKL708"/>
      <c r="DKM708"/>
      <c r="DKN708"/>
      <c r="DKO708"/>
      <c r="DKP708"/>
      <c r="DKQ708"/>
      <c r="DKR708"/>
      <c r="DKS708"/>
      <c r="DKT708"/>
      <c r="DKU708"/>
      <c r="DKV708"/>
      <c r="DKW708"/>
      <c r="DKX708"/>
      <c r="DKY708"/>
      <c r="DKZ708"/>
      <c r="DLA708"/>
      <c r="DLB708"/>
      <c r="DLC708"/>
      <c r="DLD708"/>
      <c r="DLE708"/>
      <c r="DLF708"/>
      <c r="DLG708"/>
      <c r="DLH708"/>
      <c r="DLI708"/>
      <c r="DLJ708"/>
      <c r="DLK708"/>
      <c r="DLL708"/>
      <c r="DLM708"/>
      <c r="DLN708"/>
      <c r="DLO708"/>
      <c r="DLP708"/>
      <c r="DLQ708"/>
      <c r="DLR708"/>
      <c r="DLS708"/>
      <c r="DLT708"/>
      <c r="DLU708"/>
      <c r="DLV708"/>
      <c r="DLW708"/>
      <c r="DLX708"/>
      <c r="DLY708"/>
      <c r="DLZ708"/>
      <c r="DMA708"/>
      <c r="DMB708"/>
      <c r="DMC708"/>
      <c r="DMD708"/>
      <c r="DME708"/>
      <c r="DMF708"/>
      <c r="DMG708"/>
      <c r="DMH708"/>
      <c r="DMI708"/>
      <c r="DMJ708"/>
      <c r="DMK708"/>
      <c r="DML708"/>
      <c r="DMM708"/>
      <c r="DMN708"/>
      <c r="DMO708"/>
      <c r="DMP708"/>
      <c r="DMQ708"/>
      <c r="DMR708"/>
      <c r="DMS708"/>
      <c r="DMT708"/>
      <c r="DMU708"/>
      <c r="DMV708"/>
      <c r="DMW708"/>
      <c r="DMX708"/>
      <c r="DMY708"/>
      <c r="DMZ708"/>
      <c r="DNA708"/>
      <c r="DNB708"/>
      <c r="DNC708"/>
      <c r="DND708"/>
      <c r="DNE708"/>
      <c r="DNF708"/>
      <c r="DNG708"/>
      <c r="DNH708"/>
      <c r="DNI708"/>
      <c r="DNJ708"/>
      <c r="DNK708"/>
      <c r="DNL708"/>
      <c r="DNM708"/>
      <c r="DNN708"/>
      <c r="DNO708"/>
      <c r="DNP708"/>
      <c r="DNQ708"/>
      <c r="DNR708"/>
      <c r="DNS708"/>
      <c r="DNT708"/>
      <c r="DNU708"/>
      <c r="DNV708"/>
      <c r="DNW708"/>
      <c r="DNX708"/>
      <c r="DNY708"/>
      <c r="DNZ708"/>
      <c r="DOA708"/>
      <c r="DOB708"/>
      <c r="DOC708"/>
      <c r="DOD708"/>
      <c r="DOE708"/>
      <c r="DOF708"/>
      <c r="DOG708"/>
      <c r="DOH708"/>
      <c r="DOI708"/>
      <c r="DOJ708"/>
      <c r="DOK708"/>
      <c r="DOL708"/>
      <c r="DOM708"/>
      <c r="DON708"/>
      <c r="DOO708"/>
      <c r="DOP708"/>
      <c r="DOQ708"/>
      <c r="DOR708"/>
      <c r="DOS708"/>
      <c r="DOT708"/>
      <c r="DOU708"/>
      <c r="DOV708"/>
      <c r="DOW708"/>
      <c r="DOX708"/>
      <c r="DOY708"/>
      <c r="DOZ708"/>
      <c r="DPA708"/>
      <c r="DPB708"/>
      <c r="DPC708"/>
      <c r="DPD708"/>
      <c r="DPE708"/>
      <c r="DPF708"/>
      <c r="DPG708"/>
      <c r="DPH708"/>
      <c r="DPI708"/>
      <c r="DPJ708"/>
      <c r="DPK708"/>
      <c r="DPL708"/>
      <c r="DPM708"/>
      <c r="DPN708"/>
      <c r="DPO708"/>
      <c r="DPP708"/>
      <c r="DPQ708"/>
      <c r="DPR708"/>
      <c r="DPS708"/>
      <c r="DPT708"/>
      <c r="DPU708"/>
      <c r="DPV708"/>
      <c r="DPW708"/>
      <c r="DPX708"/>
      <c r="DPY708"/>
      <c r="DPZ708"/>
      <c r="DQA708"/>
      <c r="DQB708"/>
      <c r="DQC708"/>
      <c r="DQD708"/>
      <c r="DQE708"/>
      <c r="DQF708"/>
      <c r="DQG708"/>
      <c r="DQH708"/>
      <c r="DQI708"/>
      <c r="DQJ708"/>
      <c r="DQK708"/>
      <c r="DQL708"/>
      <c r="DQM708"/>
      <c r="DQN708"/>
      <c r="DQO708"/>
      <c r="DQP708"/>
      <c r="DQQ708"/>
      <c r="DQR708"/>
      <c r="DQS708"/>
      <c r="DQT708"/>
      <c r="DQU708"/>
      <c r="DQV708"/>
      <c r="DQW708"/>
      <c r="DQX708"/>
      <c r="DQY708"/>
      <c r="DQZ708"/>
      <c r="DRA708"/>
      <c r="DRB708"/>
      <c r="DRC708"/>
      <c r="DRD708"/>
      <c r="DRE708"/>
      <c r="DRF708"/>
      <c r="DRG708"/>
      <c r="DRH708"/>
      <c r="DRI708"/>
      <c r="DRJ708"/>
      <c r="DRK708"/>
      <c r="DRL708"/>
      <c r="DRM708"/>
      <c r="DRN708"/>
      <c r="DRO708"/>
      <c r="DRP708"/>
      <c r="DRQ708"/>
      <c r="DRR708"/>
      <c r="DRS708"/>
      <c r="DRT708"/>
      <c r="DRU708"/>
      <c r="DRV708"/>
      <c r="DRW708"/>
      <c r="DRX708"/>
      <c r="DRY708"/>
      <c r="DRZ708"/>
      <c r="DSA708"/>
      <c r="DSB708"/>
      <c r="DSC708"/>
      <c r="DSD708"/>
      <c r="DSE708"/>
      <c r="DSF708"/>
      <c r="DSG708"/>
      <c r="DSH708"/>
      <c r="DSI708"/>
      <c r="DSJ708"/>
      <c r="DSK708"/>
      <c r="DSL708"/>
      <c r="DSM708"/>
      <c r="DSN708"/>
      <c r="DSO708"/>
      <c r="DSP708"/>
      <c r="DSQ708"/>
      <c r="DSR708"/>
      <c r="DSS708"/>
      <c r="DST708"/>
      <c r="DSU708"/>
      <c r="DSV708"/>
      <c r="DSW708"/>
      <c r="DSX708"/>
      <c r="DSY708"/>
      <c r="DSZ708"/>
      <c r="DTA708"/>
      <c r="DTB708"/>
      <c r="DTC708"/>
      <c r="DTD708"/>
      <c r="DTE708"/>
      <c r="DTF708"/>
      <c r="DTG708"/>
      <c r="DTH708"/>
      <c r="DTI708"/>
      <c r="DTJ708"/>
      <c r="DTK708"/>
      <c r="DTL708"/>
      <c r="DTM708"/>
      <c r="DTN708"/>
      <c r="DTO708"/>
      <c r="DTP708"/>
      <c r="DTQ708"/>
      <c r="DTR708"/>
      <c r="DTS708"/>
      <c r="DTT708"/>
      <c r="DTU708"/>
      <c r="DTV708"/>
      <c r="DTW708"/>
      <c r="DTX708"/>
      <c r="DTY708"/>
      <c r="DTZ708"/>
      <c r="DUA708"/>
      <c r="DUB708"/>
      <c r="DUC708"/>
      <c r="DUD708"/>
      <c r="DUE708"/>
      <c r="DUF708"/>
      <c r="DUG708"/>
      <c r="DUH708"/>
      <c r="DUI708"/>
      <c r="DUJ708"/>
      <c r="DUK708"/>
      <c r="DUL708"/>
      <c r="DUM708"/>
      <c r="DUN708"/>
      <c r="DUO708"/>
      <c r="DUP708"/>
      <c r="DUQ708"/>
      <c r="DUR708"/>
      <c r="DUS708"/>
      <c r="DUT708"/>
      <c r="DUU708"/>
      <c r="DUV708"/>
      <c r="DUW708"/>
      <c r="DUX708"/>
      <c r="DUY708"/>
      <c r="DUZ708"/>
      <c r="DVA708"/>
      <c r="DVB708"/>
      <c r="DVC708"/>
      <c r="DVD708"/>
      <c r="DVE708"/>
      <c r="DVF708"/>
      <c r="DVG708"/>
      <c r="DVH708"/>
      <c r="DVI708"/>
      <c r="DVJ708"/>
      <c r="DVK708"/>
      <c r="DVL708"/>
      <c r="DVM708"/>
      <c r="DVN708"/>
      <c r="DVO708"/>
      <c r="DVP708"/>
      <c r="DVQ708"/>
      <c r="DVR708"/>
      <c r="DVS708"/>
      <c r="DVT708"/>
      <c r="DVU708"/>
      <c r="DVV708"/>
      <c r="DVW708"/>
      <c r="DVX708"/>
      <c r="DVY708"/>
      <c r="DVZ708"/>
      <c r="DWA708"/>
      <c r="DWB708"/>
      <c r="DWC708"/>
      <c r="DWD708"/>
      <c r="DWE708"/>
      <c r="DWF708"/>
      <c r="DWG708"/>
      <c r="DWH708"/>
      <c r="DWI708"/>
      <c r="DWJ708"/>
      <c r="DWK708"/>
      <c r="DWL708"/>
      <c r="DWM708"/>
      <c r="DWN708"/>
      <c r="DWO708"/>
      <c r="DWP708"/>
      <c r="DWQ708"/>
      <c r="DWR708"/>
      <c r="DWS708"/>
      <c r="DWT708"/>
      <c r="DWU708"/>
      <c r="DWV708"/>
      <c r="DWW708"/>
      <c r="DWX708"/>
      <c r="DWY708"/>
      <c r="DWZ708"/>
      <c r="DXA708"/>
      <c r="DXB708"/>
      <c r="DXC708"/>
      <c r="DXD708"/>
      <c r="DXE708"/>
      <c r="DXF708"/>
      <c r="DXG708"/>
      <c r="DXH708"/>
      <c r="DXI708"/>
      <c r="DXJ708"/>
      <c r="DXK708"/>
      <c r="DXL708"/>
      <c r="DXM708"/>
      <c r="DXN708"/>
      <c r="DXO708"/>
      <c r="DXP708"/>
      <c r="DXQ708"/>
      <c r="DXR708"/>
      <c r="DXS708"/>
      <c r="DXT708"/>
      <c r="DXU708"/>
      <c r="DXV708"/>
      <c r="DXW708"/>
      <c r="DXX708"/>
      <c r="DXY708"/>
      <c r="DXZ708"/>
      <c r="DYA708"/>
      <c r="DYB708"/>
      <c r="DYC708"/>
      <c r="DYD708"/>
      <c r="DYE708"/>
      <c r="DYF708"/>
      <c r="DYG708"/>
      <c r="DYH708"/>
      <c r="DYI708"/>
      <c r="DYJ708"/>
      <c r="DYK708"/>
      <c r="DYL708"/>
      <c r="DYM708"/>
      <c r="DYN708"/>
      <c r="DYO708"/>
      <c r="DYP708"/>
      <c r="DYQ708"/>
      <c r="DYR708"/>
      <c r="DYS708"/>
      <c r="DYT708"/>
      <c r="DYU708"/>
      <c r="DYV708"/>
      <c r="DYW708"/>
      <c r="DYX708"/>
      <c r="DYY708"/>
      <c r="DYZ708"/>
      <c r="DZA708"/>
      <c r="DZB708"/>
      <c r="DZC708"/>
      <c r="DZD708"/>
      <c r="DZE708"/>
      <c r="DZF708"/>
      <c r="DZG708"/>
      <c r="DZH708"/>
      <c r="DZI708"/>
      <c r="DZJ708"/>
      <c r="DZK708"/>
      <c r="DZL708"/>
      <c r="DZM708"/>
      <c r="DZN708"/>
      <c r="DZO708"/>
      <c r="DZP708"/>
      <c r="DZQ708"/>
      <c r="DZR708"/>
      <c r="DZS708"/>
      <c r="DZT708"/>
      <c r="DZU708"/>
      <c r="DZV708"/>
      <c r="DZW708"/>
      <c r="DZX708"/>
      <c r="DZY708"/>
      <c r="DZZ708"/>
      <c r="EAA708"/>
      <c r="EAB708"/>
      <c r="EAC708"/>
      <c r="EAD708"/>
      <c r="EAE708"/>
      <c r="EAF708"/>
      <c r="EAG708"/>
      <c r="EAH708"/>
      <c r="EAI708"/>
      <c r="EAJ708"/>
      <c r="EAK708"/>
      <c r="EAL708"/>
      <c r="EAM708"/>
      <c r="EAN708"/>
      <c r="EAO708"/>
      <c r="EAP708"/>
      <c r="EAQ708"/>
      <c r="EAR708"/>
      <c r="EAS708"/>
      <c r="EAT708"/>
      <c r="EAU708"/>
      <c r="EAV708"/>
      <c r="EAW708"/>
      <c r="EAX708"/>
      <c r="EAY708"/>
      <c r="EAZ708"/>
      <c r="EBA708"/>
      <c r="EBB708"/>
      <c r="EBC708"/>
      <c r="EBD708"/>
      <c r="EBE708"/>
      <c r="EBF708"/>
      <c r="EBG708"/>
      <c r="EBH708"/>
      <c r="EBI708"/>
      <c r="EBJ708"/>
      <c r="EBK708"/>
      <c r="EBL708"/>
      <c r="EBM708"/>
      <c r="EBN708"/>
      <c r="EBO708"/>
      <c r="EBP708"/>
      <c r="EBQ708"/>
      <c r="EBR708"/>
      <c r="EBS708"/>
      <c r="EBT708"/>
      <c r="EBU708"/>
      <c r="EBV708"/>
      <c r="EBW708"/>
      <c r="EBX708"/>
      <c r="EBY708"/>
      <c r="EBZ708"/>
      <c r="ECA708"/>
      <c r="ECB708"/>
      <c r="ECC708"/>
      <c r="ECD708"/>
      <c r="ECE708"/>
      <c r="ECF708"/>
      <c r="ECG708"/>
      <c r="ECH708"/>
      <c r="ECI708"/>
      <c r="ECJ708"/>
      <c r="ECK708"/>
      <c r="ECL708"/>
      <c r="ECM708"/>
      <c r="ECN708"/>
      <c r="ECO708"/>
      <c r="ECP708"/>
      <c r="ECQ708"/>
      <c r="ECR708"/>
      <c r="ECS708"/>
      <c r="ECT708"/>
      <c r="ECU708"/>
      <c r="ECV708"/>
      <c r="ECW708"/>
      <c r="ECX708"/>
      <c r="ECY708"/>
      <c r="ECZ708"/>
      <c r="EDA708"/>
      <c r="EDB708"/>
      <c r="EDC708"/>
      <c r="EDD708"/>
      <c r="EDE708"/>
      <c r="EDF708"/>
      <c r="EDG708"/>
      <c r="EDH708"/>
      <c r="EDI708"/>
      <c r="EDJ708"/>
      <c r="EDK708"/>
      <c r="EDL708"/>
      <c r="EDM708"/>
      <c r="EDN708"/>
      <c r="EDO708"/>
      <c r="EDP708"/>
      <c r="EDQ708"/>
      <c r="EDR708"/>
      <c r="EDS708"/>
      <c r="EDT708"/>
      <c r="EDU708"/>
      <c r="EDV708"/>
      <c r="EDW708"/>
      <c r="EDX708"/>
      <c r="EDY708"/>
      <c r="EDZ708"/>
      <c r="EEA708"/>
      <c r="EEB708"/>
      <c r="EEC708"/>
      <c r="EED708"/>
      <c r="EEE708"/>
      <c r="EEF708"/>
      <c r="EEG708"/>
      <c r="EEH708"/>
      <c r="EEI708"/>
      <c r="EEJ708"/>
      <c r="EEK708"/>
      <c r="EEL708"/>
      <c r="EEM708"/>
      <c r="EEN708"/>
      <c r="EEO708"/>
      <c r="EEP708"/>
      <c r="EEQ708"/>
      <c r="EER708"/>
      <c r="EES708"/>
      <c r="EET708"/>
      <c r="EEU708"/>
      <c r="EEV708"/>
      <c r="EEW708"/>
      <c r="EEX708"/>
      <c r="EEY708"/>
      <c r="EEZ708"/>
      <c r="EFA708"/>
      <c r="EFB708"/>
      <c r="EFC708"/>
      <c r="EFD708"/>
      <c r="EFE708"/>
      <c r="EFF708"/>
      <c r="EFG708"/>
      <c r="EFH708"/>
      <c r="EFI708"/>
      <c r="EFJ708"/>
      <c r="EFK708"/>
      <c r="EFL708"/>
      <c r="EFM708"/>
      <c r="EFN708"/>
      <c r="EFO708"/>
      <c r="EFP708"/>
      <c r="EFQ708"/>
      <c r="EFR708"/>
      <c r="EFS708"/>
      <c r="EFT708"/>
      <c r="EFU708"/>
      <c r="EFV708"/>
      <c r="EFW708"/>
      <c r="EFX708"/>
      <c r="EFY708"/>
      <c r="EFZ708"/>
      <c r="EGA708"/>
      <c r="EGB708"/>
      <c r="EGC708"/>
      <c r="EGD708"/>
      <c r="EGE708"/>
      <c r="EGF708"/>
      <c r="EGG708"/>
      <c r="EGH708"/>
      <c r="EGI708"/>
      <c r="EGJ708"/>
      <c r="EGK708"/>
      <c r="EGL708"/>
      <c r="EGM708"/>
      <c r="EGN708"/>
      <c r="EGO708"/>
      <c r="EGP708"/>
      <c r="EGQ708"/>
      <c r="EGR708"/>
      <c r="EGS708"/>
      <c r="EGT708"/>
      <c r="EGU708"/>
      <c r="EGV708"/>
      <c r="EGW708"/>
      <c r="EGX708"/>
      <c r="EGY708"/>
      <c r="EGZ708"/>
      <c r="EHA708"/>
      <c r="EHB708"/>
      <c r="EHC708"/>
      <c r="EHD708"/>
      <c r="EHE708"/>
      <c r="EHF708"/>
      <c r="EHG708"/>
      <c r="EHH708"/>
      <c r="EHI708"/>
      <c r="EHJ708"/>
      <c r="EHK708"/>
      <c r="EHL708"/>
      <c r="EHM708"/>
      <c r="EHN708"/>
      <c r="EHO708"/>
      <c r="EHP708"/>
      <c r="EHQ708"/>
      <c r="EHR708"/>
      <c r="EHS708"/>
      <c r="EHT708"/>
      <c r="EHU708"/>
      <c r="EHV708"/>
      <c r="EHW708"/>
      <c r="EHX708"/>
      <c r="EHY708"/>
      <c r="EHZ708"/>
      <c r="EIA708"/>
      <c r="EIB708"/>
      <c r="EIC708"/>
      <c r="EID708"/>
      <c r="EIE708"/>
      <c r="EIF708"/>
      <c r="EIG708"/>
      <c r="EIH708"/>
      <c r="EII708"/>
      <c r="EIJ708"/>
      <c r="EIK708"/>
      <c r="EIL708"/>
      <c r="EIM708"/>
      <c r="EIN708"/>
      <c r="EIO708"/>
      <c r="EIP708"/>
      <c r="EIQ708"/>
      <c r="EIR708"/>
      <c r="EIS708"/>
      <c r="EIT708"/>
      <c r="EIU708"/>
      <c r="EIV708"/>
      <c r="EIW708"/>
      <c r="EIX708"/>
      <c r="EIY708"/>
      <c r="EIZ708"/>
      <c r="EJA708"/>
      <c r="EJB708"/>
      <c r="EJC708"/>
      <c r="EJD708"/>
      <c r="EJE708"/>
      <c r="EJF708"/>
      <c r="EJG708"/>
      <c r="EJH708"/>
      <c r="EJI708"/>
      <c r="EJJ708"/>
      <c r="EJK708"/>
      <c r="EJL708"/>
      <c r="EJM708"/>
      <c r="EJN708"/>
      <c r="EJO708"/>
      <c r="EJP708"/>
      <c r="EJQ708"/>
      <c r="EJR708"/>
      <c r="EJS708"/>
      <c r="EJT708"/>
      <c r="EJU708"/>
      <c r="EJV708"/>
      <c r="EJW708"/>
      <c r="EJX708"/>
      <c r="EJY708"/>
      <c r="EJZ708"/>
      <c r="EKA708"/>
      <c r="EKB708"/>
      <c r="EKC708"/>
      <c r="EKD708"/>
      <c r="EKE708"/>
      <c r="EKF708"/>
      <c r="EKG708"/>
      <c r="EKH708"/>
      <c r="EKI708"/>
      <c r="EKJ708"/>
      <c r="EKK708"/>
      <c r="EKL708"/>
      <c r="EKM708"/>
      <c r="EKN708"/>
      <c r="EKO708"/>
      <c r="EKP708"/>
      <c r="EKQ708"/>
      <c r="EKR708"/>
      <c r="EKS708"/>
      <c r="EKT708"/>
      <c r="EKU708"/>
      <c r="EKV708"/>
      <c r="EKW708"/>
      <c r="EKX708"/>
      <c r="EKY708"/>
      <c r="EKZ708"/>
      <c r="ELA708"/>
      <c r="ELB708"/>
      <c r="ELC708"/>
      <c r="ELD708"/>
      <c r="ELE708"/>
      <c r="ELF708"/>
      <c r="ELG708"/>
      <c r="ELH708"/>
      <c r="ELI708"/>
      <c r="ELJ708"/>
      <c r="ELK708"/>
      <c r="ELL708"/>
      <c r="ELM708"/>
      <c r="ELN708"/>
      <c r="ELO708"/>
      <c r="ELP708"/>
      <c r="ELQ708"/>
      <c r="ELR708"/>
      <c r="ELS708"/>
      <c r="ELT708"/>
      <c r="ELU708"/>
      <c r="ELV708"/>
      <c r="ELW708"/>
      <c r="ELX708"/>
      <c r="ELY708"/>
      <c r="ELZ708"/>
      <c r="EMA708"/>
      <c r="EMB708"/>
      <c r="EMC708"/>
      <c r="EMD708"/>
      <c r="EME708"/>
      <c r="EMF708"/>
      <c r="EMG708"/>
      <c r="EMH708"/>
      <c r="EMI708"/>
      <c r="EMJ708"/>
      <c r="EMK708"/>
      <c r="EML708"/>
      <c r="EMM708"/>
      <c r="EMN708"/>
      <c r="EMO708"/>
      <c r="EMP708"/>
      <c r="EMQ708"/>
      <c r="EMR708"/>
      <c r="EMS708"/>
      <c r="EMT708"/>
      <c r="EMU708"/>
      <c r="EMV708"/>
      <c r="EMW708"/>
      <c r="EMX708"/>
      <c r="EMY708"/>
      <c r="EMZ708"/>
      <c r="ENA708"/>
      <c r="ENB708"/>
      <c r="ENC708"/>
      <c r="END708"/>
      <c r="ENE708"/>
      <c r="ENF708"/>
      <c r="ENG708"/>
      <c r="ENH708"/>
      <c r="ENI708"/>
      <c r="ENJ708"/>
      <c r="ENK708"/>
      <c r="ENL708"/>
      <c r="ENM708"/>
      <c r="ENN708"/>
      <c r="ENO708"/>
      <c r="ENP708"/>
      <c r="ENQ708"/>
      <c r="ENR708"/>
      <c r="ENS708"/>
      <c r="ENT708"/>
      <c r="ENU708"/>
      <c r="ENV708"/>
      <c r="ENW708"/>
      <c r="ENX708"/>
      <c r="ENY708"/>
      <c r="ENZ708"/>
      <c r="EOA708"/>
      <c r="EOB708"/>
      <c r="EOC708"/>
      <c r="EOD708"/>
      <c r="EOE708"/>
      <c r="EOF708"/>
      <c r="EOG708"/>
      <c r="EOH708"/>
      <c r="EOI708"/>
      <c r="EOJ708"/>
      <c r="EOK708"/>
      <c r="EOL708"/>
      <c r="EOM708"/>
      <c r="EON708"/>
      <c r="EOO708"/>
      <c r="EOP708"/>
      <c r="EOQ708"/>
      <c r="EOR708"/>
      <c r="EOS708"/>
      <c r="EOT708"/>
      <c r="EOU708"/>
      <c r="EOV708"/>
      <c r="EOW708"/>
      <c r="EOX708"/>
      <c r="EOY708"/>
      <c r="EOZ708"/>
      <c r="EPA708"/>
      <c r="EPB708"/>
      <c r="EPC708"/>
      <c r="EPD708"/>
      <c r="EPE708"/>
      <c r="EPF708"/>
      <c r="EPG708"/>
      <c r="EPH708"/>
      <c r="EPI708"/>
      <c r="EPJ708"/>
      <c r="EPK708"/>
      <c r="EPL708"/>
      <c r="EPM708"/>
      <c r="EPN708"/>
      <c r="EPO708"/>
      <c r="EPP708"/>
      <c r="EPQ708"/>
      <c r="EPR708"/>
      <c r="EPS708"/>
      <c r="EPT708"/>
      <c r="EPU708"/>
      <c r="EPV708"/>
      <c r="EPW708"/>
      <c r="EPX708"/>
      <c r="EPY708"/>
      <c r="EPZ708"/>
      <c r="EQA708"/>
      <c r="EQB708"/>
      <c r="EQC708"/>
      <c r="EQD708"/>
      <c r="EQE708"/>
      <c r="EQF708"/>
      <c r="EQG708"/>
      <c r="EQH708"/>
      <c r="EQI708"/>
      <c r="EQJ708"/>
      <c r="EQK708"/>
      <c r="EQL708"/>
      <c r="EQM708"/>
      <c r="EQN708"/>
      <c r="EQO708"/>
      <c r="EQP708"/>
      <c r="EQQ708"/>
      <c r="EQR708"/>
      <c r="EQS708"/>
      <c r="EQT708"/>
      <c r="EQU708"/>
      <c r="EQV708"/>
      <c r="EQW708"/>
      <c r="EQX708"/>
      <c r="EQY708"/>
      <c r="EQZ708"/>
      <c r="ERA708"/>
      <c r="ERB708"/>
      <c r="ERC708"/>
      <c r="ERD708"/>
      <c r="ERE708"/>
      <c r="ERF708"/>
      <c r="ERG708"/>
      <c r="ERH708"/>
      <c r="ERI708"/>
      <c r="ERJ708"/>
      <c r="ERK708"/>
      <c r="ERL708"/>
      <c r="ERM708"/>
      <c r="ERN708"/>
      <c r="ERO708"/>
      <c r="ERP708"/>
      <c r="ERQ708"/>
      <c r="ERR708"/>
      <c r="ERS708"/>
      <c r="ERT708"/>
      <c r="ERU708"/>
      <c r="ERV708"/>
      <c r="ERW708"/>
      <c r="ERX708"/>
      <c r="ERY708"/>
      <c r="ERZ708"/>
      <c r="ESA708"/>
      <c r="ESB708"/>
      <c r="ESC708"/>
      <c r="ESD708"/>
      <c r="ESE708"/>
      <c r="ESF708"/>
      <c r="ESG708"/>
      <c r="ESH708"/>
      <c r="ESI708"/>
      <c r="ESJ708"/>
      <c r="ESK708"/>
      <c r="ESL708"/>
      <c r="ESM708"/>
      <c r="ESN708"/>
      <c r="ESO708"/>
      <c r="ESP708"/>
      <c r="ESQ708"/>
      <c r="ESR708"/>
      <c r="ESS708"/>
      <c r="EST708"/>
      <c r="ESU708"/>
      <c r="ESV708"/>
      <c r="ESW708"/>
      <c r="ESX708"/>
      <c r="ESY708"/>
      <c r="ESZ708"/>
      <c r="ETA708"/>
      <c r="ETB708"/>
      <c r="ETC708"/>
      <c r="ETD708"/>
      <c r="ETE708"/>
      <c r="ETF708"/>
      <c r="ETG708"/>
      <c r="ETH708"/>
      <c r="ETI708"/>
      <c r="ETJ708"/>
      <c r="ETK708"/>
      <c r="ETL708"/>
      <c r="ETM708"/>
      <c r="ETN708"/>
      <c r="ETO708"/>
      <c r="ETP708"/>
      <c r="ETQ708"/>
      <c r="ETR708"/>
      <c r="ETS708"/>
      <c r="ETT708"/>
      <c r="ETU708"/>
      <c r="ETV708"/>
      <c r="ETW708"/>
      <c r="ETX708"/>
      <c r="ETY708"/>
      <c r="ETZ708"/>
      <c r="EUA708"/>
      <c r="EUB708"/>
      <c r="EUC708"/>
      <c r="EUD708"/>
      <c r="EUE708"/>
      <c r="EUF708"/>
      <c r="EUG708"/>
      <c r="EUH708"/>
      <c r="EUI708"/>
      <c r="EUJ708"/>
      <c r="EUK708"/>
      <c r="EUL708"/>
      <c r="EUM708"/>
      <c r="EUN708"/>
      <c r="EUO708"/>
      <c r="EUP708"/>
      <c r="EUQ708"/>
      <c r="EUR708"/>
      <c r="EUS708"/>
      <c r="EUT708"/>
      <c r="EUU708"/>
      <c r="EUV708"/>
      <c r="EUW708"/>
      <c r="EUX708"/>
      <c r="EUY708"/>
      <c r="EUZ708"/>
      <c r="EVA708"/>
      <c r="EVB708"/>
      <c r="EVC708"/>
      <c r="EVD708"/>
      <c r="EVE708"/>
      <c r="EVF708"/>
      <c r="EVG708"/>
      <c r="EVH708"/>
      <c r="EVI708"/>
      <c r="EVJ708"/>
      <c r="EVK708"/>
      <c r="EVL708"/>
      <c r="EVM708"/>
      <c r="EVN708"/>
      <c r="EVO708"/>
      <c r="EVP708"/>
      <c r="EVQ708"/>
      <c r="EVR708"/>
      <c r="EVS708"/>
      <c r="EVT708"/>
      <c r="EVU708"/>
      <c r="EVV708"/>
      <c r="EVW708"/>
      <c r="EVX708"/>
      <c r="EVY708"/>
      <c r="EVZ708"/>
      <c r="EWA708"/>
      <c r="EWB708"/>
      <c r="EWC708"/>
      <c r="EWD708"/>
      <c r="EWE708"/>
      <c r="EWF708"/>
      <c r="EWG708"/>
      <c r="EWH708"/>
      <c r="EWI708"/>
      <c r="EWJ708"/>
      <c r="EWK708"/>
      <c r="EWL708"/>
      <c r="EWM708"/>
      <c r="EWN708"/>
      <c r="EWO708"/>
      <c r="EWP708"/>
      <c r="EWQ708"/>
      <c r="EWR708"/>
      <c r="EWS708"/>
      <c r="EWT708"/>
      <c r="EWU708"/>
      <c r="EWV708"/>
      <c r="EWW708"/>
      <c r="EWX708"/>
      <c r="EWY708"/>
      <c r="EWZ708"/>
      <c r="EXA708"/>
      <c r="EXB708"/>
      <c r="EXC708"/>
      <c r="EXD708"/>
      <c r="EXE708"/>
      <c r="EXF708"/>
      <c r="EXG708"/>
      <c r="EXH708"/>
      <c r="EXI708"/>
      <c r="EXJ708"/>
      <c r="EXK708"/>
      <c r="EXL708"/>
      <c r="EXM708"/>
      <c r="EXN708"/>
      <c r="EXO708"/>
      <c r="EXP708"/>
      <c r="EXQ708"/>
      <c r="EXR708"/>
      <c r="EXS708"/>
      <c r="EXT708"/>
      <c r="EXU708"/>
      <c r="EXV708"/>
      <c r="EXW708"/>
      <c r="EXX708"/>
      <c r="EXY708"/>
      <c r="EXZ708"/>
      <c r="EYA708"/>
      <c r="EYB708"/>
      <c r="EYC708"/>
      <c r="EYD708"/>
      <c r="EYE708"/>
      <c r="EYF708"/>
      <c r="EYG708"/>
      <c r="EYH708"/>
      <c r="EYI708"/>
      <c r="EYJ708"/>
      <c r="EYK708"/>
      <c r="EYL708"/>
      <c r="EYM708"/>
      <c r="EYN708"/>
      <c r="EYO708"/>
      <c r="EYP708"/>
      <c r="EYQ708"/>
      <c r="EYR708"/>
      <c r="EYS708"/>
      <c r="EYT708"/>
      <c r="EYU708"/>
      <c r="EYV708"/>
      <c r="EYW708"/>
      <c r="EYX708"/>
      <c r="EYY708"/>
      <c r="EYZ708"/>
      <c r="EZA708"/>
      <c r="EZB708"/>
      <c r="EZC708"/>
      <c r="EZD708"/>
      <c r="EZE708"/>
      <c r="EZF708"/>
      <c r="EZG708"/>
      <c r="EZH708"/>
      <c r="EZI708"/>
      <c r="EZJ708"/>
      <c r="EZK708"/>
      <c r="EZL708"/>
      <c r="EZM708"/>
      <c r="EZN708"/>
      <c r="EZO708"/>
      <c r="EZP708"/>
      <c r="EZQ708"/>
      <c r="EZR708"/>
      <c r="EZS708"/>
      <c r="EZT708"/>
      <c r="EZU708"/>
      <c r="EZV708"/>
      <c r="EZW708"/>
      <c r="EZX708"/>
      <c r="EZY708"/>
      <c r="EZZ708"/>
      <c r="FAA708"/>
      <c r="FAB708"/>
      <c r="FAC708"/>
      <c r="FAD708"/>
      <c r="FAE708"/>
      <c r="FAF708"/>
      <c r="FAG708"/>
      <c r="FAH708"/>
      <c r="FAI708"/>
      <c r="FAJ708"/>
      <c r="FAK708"/>
      <c r="FAL708"/>
      <c r="FAM708"/>
      <c r="FAN708"/>
      <c r="FAO708"/>
      <c r="FAP708"/>
      <c r="FAQ708"/>
      <c r="FAR708"/>
      <c r="FAS708"/>
      <c r="FAT708"/>
      <c r="FAU708"/>
      <c r="FAV708"/>
      <c r="FAW708"/>
      <c r="FAX708"/>
      <c r="FAY708"/>
      <c r="FAZ708"/>
      <c r="FBA708"/>
      <c r="FBB708"/>
      <c r="FBC708"/>
      <c r="FBD708"/>
      <c r="FBE708"/>
      <c r="FBF708"/>
      <c r="FBG708"/>
      <c r="FBH708"/>
      <c r="FBI708"/>
      <c r="FBJ708"/>
      <c r="FBK708"/>
      <c r="FBL708"/>
      <c r="FBM708"/>
      <c r="FBN708"/>
      <c r="FBO708"/>
      <c r="FBP708"/>
      <c r="FBQ708"/>
      <c r="FBR708"/>
      <c r="FBS708"/>
      <c r="FBT708"/>
      <c r="FBU708"/>
      <c r="FBV708"/>
      <c r="FBW708"/>
      <c r="FBX708"/>
      <c r="FBY708"/>
      <c r="FBZ708"/>
      <c r="FCA708"/>
      <c r="FCB708"/>
      <c r="FCC708"/>
      <c r="FCD708"/>
      <c r="FCE708"/>
      <c r="FCF708"/>
      <c r="FCG708"/>
      <c r="FCH708"/>
      <c r="FCI708"/>
      <c r="FCJ708"/>
      <c r="FCK708"/>
      <c r="FCL708"/>
      <c r="FCM708"/>
      <c r="FCN708"/>
      <c r="FCO708"/>
      <c r="FCP708"/>
      <c r="FCQ708"/>
      <c r="FCR708"/>
      <c r="FCS708"/>
      <c r="FCT708"/>
      <c r="FCU708"/>
      <c r="FCV708"/>
      <c r="FCW708"/>
      <c r="FCX708"/>
      <c r="FCY708"/>
      <c r="FCZ708"/>
      <c r="FDA708"/>
      <c r="FDB708"/>
      <c r="FDC708"/>
      <c r="FDD708"/>
      <c r="FDE708"/>
      <c r="FDF708"/>
      <c r="FDG708"/>
      <c r="FDH708"/>
      <c r="FDI708"/>
      <c r="FDJ708"/>
      <c r="FDK708"/>
      <c r="FDL708"/>
      <c r="FDM708"/>
      <c r="FDN708"/>
      <c r="FDO708"/>
      <c r="FDP708"/>
      <c r="FDQ708"/>
      <c r="FDR708"/>
      <c r="FDS708"/>
      <c r="FDT708"/>
      <c r="FDU708"/>
      <c r="FDV708"/>
      <c r="FDW708"/>
      <c r="FDX708"/>
      <c r="FDY708"/>
      <c r="FDZ708"/>
      <c r="FEA708"/>
      <c r="FEB708"/>
      <c r="FEC708"/>
      <c r="FED708"/>
      <c r="FEE708"/>
      <c r="FEF708"/>
      <c r="FEG708"/>
      <c r="FEH708"/>
      <c r="FEI708"/>
      <c r="FEJ708"/>
      <c r="FEK708"/>
      <c r="FEL708"/>
      <c r="FEM708"/>
      <c r="FEN708"/>
      <c r="FEO708"/>
      <c r="FEP708"/>
      <c r="FEQ708"/>
      <c r="FER708"/>
      <c r="FES708"/>
      <c r="FET708"/>
      <c r="FEU708"/>
      <c r="FEV708"/>
      <c r="FEW708"/>
      <c r="FEX708"/>
      <c r="FEY708"/>
      <c r="FEZ708"/>
      <c r="FFA708"/>
      <c r="FFB708"/>
      <c r="FFC708"/>
      <c r="FFD708"/>
      <c r="FFE708"/>
      <c r="FFF708"/>
      <c r="FFG708"/>
      <c r="FFH708"/>
      <c r="FFI708"/>
      <c r="FFJ708"/>
      <c r="FFK708"/>
      <c r="FFL708"/>
      <c r="FFM708"/>
      <c r="FFN708"/>
      <c r="FFO708"/>
      <c r="FFP708"/>
      <c r="FFQ708"/>
      <c r="FFR708"/>
      <c r="FFS708"/>
      <c r="FFT708"/>
      <c r="FFU708"/>
      <c r="FFV708"/>
      <c r="FFW708"/>
      <c r="FFX708"/>
      <c r="FFY708"/>
      <c r="FFZ708"/>
      <c r="FGA708"/>
      <c r="FGB708"/>
      <c r="FGC708"/>
      <c r="FGD708"/>
      <c r="FGE708"/>
      <c r="FGF708"/>
      <c r="FGG708"/>
      <c r="FGH708"/>
      <c r="FGI708"/>
      <c r="FGJ708"/>
      <c r="FGK708"/>
      <c r="FGL708"/>
      <c r="FGM708"/>
      <c r="FGN708"/>
      <c r="FGO708"/>
      <c r="FGP708"/>
      <c r="FGQ708"/>
      <c r="FGR708"/>
      <c r="FGS708"/>
      <c r="FGT708"/>
      <c r="FGU708"/>
      <c r="FGV708"/>
      <c r="FGW708"/>
      <c r="FGX708"/>
      <c r="FGY708"/>
      <c r="FGZ708"/>
      <c r="FHA708"/>
      <c r="FHB708"/>
      <c r="FHC708"/>
      <c r="FHD708"/>
      <c r="FHE708"/>
      <c r="FHF708"/>
      <c r="FHG708"/>
      <c r="FHH708"/>
      <c r="FHI708"/>
      <c r="FHJ708"/>
      <c r="FHK708"/>
      <c r="FHL708"/>
      <c r="FHM708"/>
      <c r="FHN708"/>
      <c r="FHO708"/>
      <c r="FHP708"/>
      <c r="FHQ708"/>
      <c r="FHR708"/>
      <c r="FHS708"/>
      <c r="FHT708"/>
      <c r="FHU708"/>
      <c r="FHV708"/>
      <c r="FHW708"/>
      <c r="FHX708"/>
      <c r="FHY708"/>
      <c r="FHZ708"/>
      <c r="FIA708"/>
      <c r="FIB708"/>
      <c r="FIC708"/>
      <c r="FID708"/>
      <c r="FIE708"/>
      <c r="FIF708"/>
      <c r="FIG708"/>
      <c r="FIH708"/>
      <c r="FII708"/>
      <c r="FIJ708"/>
      <c r="FIK708"/>
      <c r="FIL708"/>
      <c r="FIM708"/>
      <c r="FIN708"/>
      <c r="FIO708"/>
      <c r="FIP708"/>
      <c r="FIQ708"/>
      <c r="FIR708"/>
      <c r="FIS708"/>
      <c r="FIT708"/>
      <c r="FIU708"/>
      <c r="FIV708"/>
      <c r="FIW708"/>
      <c r="FIX708"/>
      <c r="FIY708"/>
      <c r="FIZ708"/>
      <c r="FJA708"/>
      <c r="FJB708"/>
      <c r="FJC708"/>
      <c r="FJD708"/>
      <c r="FJE708"/>
      <c r="FJF708"/>
      <c r="FJG708"/>
      <c r="FJH708"/>
      <c r="FJI708"/>
      <c r="FJJ708"/>
      <c r="FJK708"/>
      <c r="FJL708"/>
      <c r="FJM708"/>
      <c r="FJN708"/>
      <c r="FJO708"/>
      <c r="FJP708"/>
      <c r="FJQ708"/>
      <c r="FJR708"/>
      <c r="FJS708"/>
      <c r="FJT708"/>
      <c r="FJU708"/>
      <c r="FJV708"/>
      <c r="FJW708"/>
      <c r="FJX708"/>
      <c r="FJY708"/>
      <c r="FJZ708"/>
      <c r="FKA708"/>
      <c r="FKB708"/>
      <c r="FKC708"/>
      <c r="FKD708"/>
      <c r="FKE708"/>
      <c r="FKF708"/>
      <c r="FKG708"/>
      <c r="FKH708"/>
      <c r="FKI708"/>
      <c r="FKJ708"/>
      <c r="FKK708"/>
      <c r="FKL708"/>
      <c r="FKM708"/>
      <c r="FKN708"/>
      <c r="FKO708"/>
      <c r="FKP708"/>
      <c r="FKQ708"/>
      <c r="FKR708"/>
      <c r="FKS708"/>
      <c r="FKT708"/>
      <c r="FKU708"/>
      <c r="FKV708"/>
      <c r="FKW708"/>
      <c r="FKX708"/>
      <c r="FKY708"/>
      <c r="FKZ708"/>
      <c r="FLA708"/>
      <c r="FLB708"/>
      <c r="FLC708"/>
      <c r="FLD708"/>
      <c r="FLE708"/>
      <c r="FLF708"/>
      <c r="FLG708"/>
      <c r="FLH708"/>
      <c r="FLI708"/>
      <c r="FLJ708"/>
      <c r="FLK708"/>
      <c r="FLL708"/>
      <c r="FLM708"/>
      <c r="FLN708"/>
      <c r="FLO708"/>
      <c r="FLP708"/>
      <c r="FLQ708"/>
      <c r="FLR708"/>
      <c r="FLS708"/>
      <c r="FLT708"/>
      <c r="FLU708"/>
      <c r="FLV708"/>
      <c r="FLW708"/>
      <c r="FLX708"/>
      <c r="FLY708"/>
      <c r="FLZ708"/>
      <c r="FMA708"/>
      <c r="FMB708"/>
      <c r="FMC708"/>
      <c r="FMD708"/>
      <c r="FME708"/>
      <c r="FMF708"/>
      <c r="FMG708"/>
      <c r="FMH708"/>
      <c r="FMI708"/>
      <c r="FMJ708"/>
      <c r="FMK708"/>
      <c r="FML708"/>
      <c r="FMM708"/>
      <c r="FMN708"/>
      <c r="FMO708"/>
      <c r="FMP708"/>
      <c r="FMQ708"/>
      <c r="FMR708"/>
      <c r="FMS708"/>
      <c r="FMT708"/>
      <c r="FMU708"/>
      <c r="FMV708"/>
      <c r="FMW708"/>
      <c r="FMX708"/>
      <c r="FMY708"/>
      <c r="FMZ708"/>
      <c r="FNA708"/>
      <c r="FNB708"/>
      <c r="FNC708"/>
      <c r="FND708"/>
      <c r="FNE708"/>
      <c r="FNF708"/>
      <c r="FNG708"/>
      <c r="FNH708"/>
      <c r="FNI708"/>
      <c r="FNJ708"/>
      <c r="FNK708"/>
      <c r="FNL708"/>
      <c r="FNM708"/>
      <c r="FNN708"/>
      <c r="FNO708"/>
      <c r="FNP708"/>
      <c r="FNQ708"/>
      <c r="FNR708"/>
      <c r="FNS708"/>
      <c r="FNT708"/>
      <c r="FNU708"/>
      <c r="FNV708"/>
      <c r="FNW708"/>
      <c r="FNX708"/>
      <c r="FNY708"/>
      <c r="FNZ708"/>
      <c r="FOA708"/>
      <c r="FOB708"/>
      <c r="FOC708"/>
      <c r="FOD708"/>
      <c r="FOE708"/>
      <c r="FOF708"/>
      <c r="FOG708"/>
      <c r="FOH708"/>
      <c r="FOI708"/>
      <c r="FOJ708"/>
      <c r="FOK708"/>
      <c r="FOL708"/>
      <c r="FOM708"/>
      <c r="FON708"/>
      <c r="FOO708"/>
      <c r="FOP708"/>
      <c r="FOQ708"/>
      <c r="FOR708"/>
      <c r="FOS708"/>
      <c r="FOT708"/>
      <c r="FOU708"/>
      <c r="FOV708"/>
      <c r="FOW708"/>
      <c r="FOX708"/>
      <c r="FOY708"/>
      <c r="FOZ708"/>
      <c r="FPA708"/>
      <c r="FPB708"/>
      <c r="FPC708"/>
      <c r="FPD708"/>
      <c r="FPE708"/>
      <c r="FPF708"/>
      <c r="FPG708"/>
      <c r="FPH708"/>
      <c r="FPI708"/>
      <c r="FPJ708"/>
      <c r="FPK708"/>
      <c r="FPL708"/>
      <c r="FPM708"/>
      <c r="FPN708"/>
      <c r="FPO708"/>
      <c r="FPP708"/>
      <c r="FPQ708"/>
      <c r="FPR708"/>
      <c r="FPS708"/>
      <c r="FPT708"/>
      <c r="FPU708"/>
      <c r="FPV708"/>
      <c r="FPW708"/>
      <c r="FPX708"/>
      <c r="FPY708"/>
      <c r="FPZ708"/>
      <c r="FQA708"/>
      <c r="FQB708"/>
      <c r="FQC708"/>
      <c r="FQD708"/>
      <c r="FQE708"/>
      <c r="FQF708"/>
      <c r="FQG708"/>
      <c r="FQH708"/>
      <c r="FQI708"/>
      <c r="FQJ708"/>
      <c r="FQK708"/>
      <c r="FQL708"/>
      <c r="FQM708"/>
      <c r="FQN708"/>
      <c r="FQO708"/>
      <c r="FQP708"/>
      <c r="FQQ708"/>
      <c r="FQR708"/>
      <c r="FQS708"/>
      <c r="FQT708"/>
      <c r="FQU708"/>
      <c r="FQV708"/>
      <c r="FQW708"/>
      <c r="FQX708"/>
      <c r="FQY708"/>
      <c r="FQZ708"/>
      <c r="FRA708"/>
      <c r="FRB708"/>
      <c r="FRC708"/>
      <c r="FRD708"/>
      <c r="FRE708"/>
      <c r="FRF708"/>
      <c r="FRG708"/>
      <c r="FRH708"/>
      <c r="FRI708"/>
      <c r="FRJ708"/>
      <c r="FRK708"/>
      <c r="FRL708"/>
      <c r="FRM708"/>
      <c r="FRN708"/>
      <c r="FRO708"/>
      <c r="FRP708"/>
      <c r="FRQ708"/>
      <c r="FRR708"/>
      <c r="FRS708"/>
      <c r="FRT708"/>
      <c r="FRU708"/>
      <c r="FRV708"/>
      <c r="FRW708"/>
      <c r="FRX708"/>
      <c r="FRY708"/>
      <c r="FRZ708"/>
      <c r="FSA708"/>
      <c r="FSB708"/>
      <c r="FSC708"/>
      <c r="FSD708"/>
      <c r="FSE708"/>
      <c r="FSF708"/>
      <c r="FSG708"/>
      <c r="FSH708"/>
      <c r="FSI708"/>
      <c r="FSJ708"/>
      <c r="FSK708"/>
      <c r="FSL708"/>
      <c r="FSM708"/>
      <c r="FSN708"/>
      <c r="FSO708"/>
      <c r="FSP708"/>
      <c r="FSQ708"/>
      <c r="FSR708"/>
      <c r="FSS708"/>
      <c r="FST708"/>
      <c r="FSU708"/>
      <c r="FSV708"/>
      <c r="FSW708"/>
      <c r="FSX708"/>
      <c r="FSY708"/>
      <c r="FSZ708"/>
      <c r="FTA708"/>
      <c r="FTB708"/>
      <c r="FTC708"/>
      <c r="FTD708"/>
      <c r="FTE708"/>
      <c r="FTF708"/>
      <c r="FTG708"/>
      <c r="FTH708"/>
      <c r="FTI708"/>
      <c r="FTJ708"/>
      <c r="FTK708"/>
      <c r="FTL708"/>
      <c r="FTM708"/>
      <c r="FTN708"/>
      <c r="FTO708"/>
      <c r="FTP708"/>
      <c r="FTQ708"/>
      <c r="FTR708"/>
      <c r="FTS708"/>
      <c r="FTT708"/>
      <c r="FTU708"/>
      <c r="FTV708"/>
      <c r="FTW708"/>
      <c r="FTX708"/>
      <c r="FTY708"/>
      <c r="FTZ708"/>
      <c r="FUA708"/>
      <c r="FUB708"/>
      <c r="FUC708"/>
      <c r="FUD708"/>
      <c r="FUE708"/>
      <c r="FUF708"/>
      <c r="FUG708"/>
      <c r="FUH708"/>
      <c r="FUI708"/>
      <c r="FUJ708"/>
      <c r="FUK708"/>
      <c r="FUL708"/>
      <c r="FUM708"/>
      <c r="FUN708"/>
      <c r="FUO708"/>
      <c r="FUP708"/>
      <c r="FUQ708"/>
      <c r="FUR708"/>
      <c r="FUS708"/>
      <c r="FUT708"/>
      <c r="FUU708"/>
      <c r="FUV708"/>
      <c r="FUW708"/>
      <c r="FUX708"/>
      <c r="FUY708"/>
      <c r="FUZ708"/>
      <c r="FVA708"/>
      <c r="FVB708"/>
      <c r="FVC708"/>
      <c r="FVD708"/>
      <c r="FVE708"/>
      <c r="FVF708"/>
      <c r="FVG708"/>
      <c r="FVH708"/>
      <c r="FVI708"/>
      <c r="FVJ708"/>
      <c r="FVK708"/>
      <c r="FVL708"/>
      <c r="FVM708"/>
      <c r="FVN708"/>
      <c r="FVO708"/>
      <c r="FVP708"/>
      <c r="FVQ708"/>
      <c r="FVR708"/>
      <c r="FVS708"/>
      <c r="FVT708"/>
      <c r="FVU708"/>
      <c r="FVV708"/>
      <c r="FVW708"/>
      <c r="FVX708"/>
      <c r="FVY708"/>
      <c r="FVZ708"/>
      <c r="FWA708"/>
      <c r="FWB708"/>
      <c r="FWC708"/>
      <c r="FWD708"/>
      <c r="FWE708"/>
      <c r="FWF708"/>
      <c r="FWG708"/>
      <c r="FWH708"/>
      <c r="FWI708"/>
      <c r="FWJ708"/>
      <c r="FWK708"/>
      <c r="FWL708"/>
      <c r="FWM708"/>
      <c r="FWN708"/>
      <c r="FWO708"/>
      <c r="FWP708"/>
      <c r="FWQ708"/>
      <c r="FWR708"/>
      <c r="FWS708"/>
      <c r="FWT708"/>
      <c r="FWU708"/>
      <c r="FWV708"/>
      <c r="FWW708"/>
      <c r="FWX708"/>
      <c r="FWY708"/>
      <c r="FWZ708"/>
      <c r="FXA708"/>
      <c r="FXB708"/>
      <c r="FXC708"/>
      <c r="FXD708"/>
      <c r="FXE708"/>
      <c r="FXF708"/>
      <c r="FXG708"/>
      <c r="FXH708"/>
      <c r="FXI708"/>
      <c r="FXJ708"/>
      <c r="FXK708"/>
      <c r="FXL708"/>
      <c r="FXM708"/>
      <c r="FXN708"/>
      <c r="FXO708"/>
      <c r="FXP708"/>
      <c r="FXQ708"/>
      <c r="FXR708"/>
      <c r="FXS708"/>
      <c r="FXT708"/>
      <c r="FXU708"/>
      <c r="FXV708"/>
      <c r="FXW708"/>
      <c r="FXX708"/>
      <c r="FXY708"/>
      <c r="FXZ708"/>
      <c r="FYA708"/>
      <c r="FYB708"/>
      <c r="FYC708"/>
      <c r="FYD708"/>
      <c r="FYE708"/>
      <c r="FYF708"/>
      <c r="FYG708"/>
      <c r="FYH708"/>
      <c r="FYI708"/>
      <c r="FYJ708"/>
      <c r="FYK708"/>
      <c r="FYL708"/>
      <c r="FYM708"/>
      <c r="FYN708"/>
      <c r="FYO708"/>
      <c r="FYP708"/>
      <c r="FYQ708"/>
      <c r="FYR708"/>
      <c r="FYS708"/>
      <c r="FYT708"/>
      <c r="FYU708"/>
      <c r="FYV708"/>
      <c r="FYW708"/>
      <c r="FYX708"/>
      <c r="FYY708"/>
      <c r="FYZ708"/>
      <c r="FZA708"/>
      <c r="FZB708"/>
      <c r="FZC708"/>
      <c r="FZD708"/>
      <c r="FZE708"/>
      <c r="FZF708"/>
      <c r="FZG708"/>
      <c r="FZH708"/>
      <c r="FZI708"/>
      <c r="FZJ708"/>
      <c r="FZK708"/>
      <c r="FZL708"/>
      <c r="FZM708"/>
      <c r="FZN708"/>
      <c r="FZO708"/>
      <c r="FZP708"/>
      <c r="FZQ708"/>
      <c r="FZR708"/>
      <c r="FZS708"/>
      <c r="FZT708"/>
      <c r="FZU708"/>
      <c r="FZV708"/>
      <c r="FZW708"/>
      <c r="FZX708"/>
      <c r="FZY708"/>
      <c r="FZZ708"/>
      <c r="GAA708"/>
      <c r="GAB708"/>
      <c r="GAC708"/>
      <c r="GAD708"/>
      <c r="GAE708"/>
      <c r="GAF708"/>
      <c r="GAG708"/>
      <c r="GAH708"/>
      <c r="GAI708"/>
      <c r="GAJ708"/>
      <c r="GAK708"/>
      <c r="GAL708"/>
      <c r="GAM708"/>
      <c r="GAN708"/>
      <c r="GAO708"/>
      <c r="GAP708"/>
      <c r="GAQ708"/>
      <c r="GAR708"/>
      <c r="GAS708"/>
      <c r="GAT708"/>
      <c r="GAU708"/>
      <c r="GAV708"/>
      <c r="GAW708"/>
      <c r="GAX708"/>
      <c r="GAY708"/>
      <c r="GAZ708"/>
      <c r="GBA708"/>
      <c r="GBB708"/>
      <c r="GBC708"/>
      <c r="GBD708"/>
      <c r="GBE708"/>
      <c r="GBF708"/>
      <c r="GBG708"/>
      <c r="GBH708"/>
      <c r="GBI708"/>
      <c r="GBJ708"/>
      <c r="GBK708"/>
      <c r="GBL708"/>
      <c r="GBM708"/>
      <c r="GBN708"/>
      <c r="GBO708"/>
      <c r="GBP708"/>
      <c r="GBQ708"/>
      <c r="GBR708"/>
      <c r="GBS708"/>
      <c r="GBT708"/>
      <c r="GBU708"/>
      <c r="GBV708"/>
      <c r="GBW708"/>
      <c r="GBX708"/>
      <c r="GBY708"/>
      <c r="GBZ708"/>
      <c r="GCA708"/>
      <c r="GCB708"/>
      <c r="GCC708"/>
      <c r="GCD708"/>
      <c r="GCE708"/>
      <c r="GCF708"/>
      <c r="GCG708"/>
      <c r="GCH708"/>
      <c r="GCI708"/>
      <c r="GCJ708"/>
      <c r="GCK708"/>
      <c r="GCL708"/>
      <c r="GCM708"/>
      <c r="GCN708"/>
      <c r="GCO708"/>
      <c r="GCP708"/>
      <c r="GCQ708"/>
      <c r="GCR708"/>
      <c r="GCS708"/>
      <c r="GCT708"/>
      <c r="GCU708"/>
      <c r="GCV708"/>
      <c r="GCW708"/>
      <c r="GCX708"/>
      <c r="GCY708"/>
      <c r="GCZ708"/>
      <c r="GDA708"/>
      <c r="GDB708"/>
      <c r="GDC708"/>
      <c r="GDD708"/>
      <c r="GDE708"/>
      <c r="GDF708"/>
      <c r="GDG708"/>
      <c r="GDH708"/>
      <c r="GDI708"/>
      <c r="GDJ708"/>
      <c r="GDK708"/>
      <c r="GDL708"/>
      <c r="GDM708"/>
      <c r="GDN708"/>
      <c r="GDO708"/>
      <c r="GDP708"/>
      <c r="GDQ708"/>
      <c r="GDR708"/>
      <c r="GDS708"/>
      <c r="GDT708"/>
      <c r="GDU708"/>
      <c r="GDV708"/>
      <c r="GDW708"/>
      <c r="GDX708"/>
      <c r="GDY708"/>
      <c r="GDZ708"/>
      <c r="GEA708"/>
      <c r="GEB708"/>
      <c r="GEC708"/>
      <c r="GED708"/>
      <c r="GEE708"/>
      <c r="GEF708"/>
      <c r="GEG708"/>
      <c r="GEH708"/>
      <c r="GEI708"/>
      <c r="GEJ708"/>
      <c r="GEK708"/>
      <c r="GEL708"/>
      <c r="GEM708"/>
      <c r="GEN708"/>
      <c r="GEO708"/>
      <c r="GEP708"/>
      <c r="GEQ708"/>
      <c r="GER708"/>
      <c r="GES708"/>
      <c r="GET708"/>
      <c r="GEU708"/>
      <c r="GEV708"/>
      <c r="GEW708"/>
      <c r="GEX708"/>
      <c r="GEY708"/>
      <c r="GEZ708"/>
      <c r="GFA708"/>
      <c r="GFB708"/>
      <c r="GFC708"/>
      <c r="GFD708"/>
      <c r="GFE708"/>
      <c r="GFF708"/>
      <c r="GFG708"/>
      <c r="GFH708"/>
      <c r="GFI708"/>
      <c r="GFJ708"/>
      <c r="GFK708"/>
      <c r="GFL708"/>
      <c r="GFM708"/>
      <c r="GFN708"/>
      <c r="GFO708"/>
      <c r="GFP708"/>
      <c r="GFQ708"/>
      <c r="GFR708"/>
      <c r="GFS708"/>
      <c r="GFT708"/>
      <c r="GFU708"/>
      <c r="GFV708"/>
      <c r="GFW708"/>
      <c r="GFX708"/>
      <c r="GFY708"/>
      <c r="GFZ708"/>
      <c r="GGA708"/>
      <c r="GGB708"/>
      <c r="GGC708"/>
      <c r="GGD708"/>
      <c r="GGE708"/>
      <c r="GGF708"/>
      <c r="GGG708"/>
      <c r="GGH708"/>
      <c r="GGI708"/>
      <c r="GGJ708"/>
      <c r="GGK708"/>
      <c r="GGL708"/>
      <c r="GGM708"/>
      <c r="GGN708"/>
      <c r="GGO708"/>
      <c r="GGP708"/>
      <c r="GGQ708"/>
      <c r="GGR708"/>
      <c r="GGS708"/>
      <c r="GGT708"/>
      <c r="GGU708"/>
      <c r="GGV708"/>
      <c r="GGW708"/>
      <c r="GGX708"/>
      <c r="GGY708"/>
      <c r="GGZ708"/>
      <c r="GHA708"/>
      <c r="GHB708"/>
      <c r="GHC708"/>
      <c r="GHD708"/>
      <c r="GHE708"/>
      <c r="GHF708"/>
      <c r="GHG708"/>
      <c r="GHH708"/>
      <c r="GHI708"/>
      <c r="GHJ708"/>
      <c r="GHK708"/>
      <c r="GHL708"/>
      <c r="GHM708"/>
      <c r="GHN708"/>
      <c r="GHO708"/>
      <c r="GHP708"/>
      <c r="GHQ708"/>
      <c r="GHR708"/>
      <c r="GHS708"/>
      <c r="GHT708"/>
      <c r="GHU708"/>
      <c r="GHV708"/>
      <c r="GHW708"/>
      <c r="GHX708"/>
      <c r="GHY708"/>
      <c r="GHZ708"/>
      <c r="GIA708"/>
      <c r="GIB708"/>
      <c r="GIC708"/>
      <c r="GID708"/>
      <c r="GIE708"/>
      <c r="GIF708"/>
      <c r="GIG708"/>
      <c r="GIH708"/>
      <c r="GII708"/>
      <c r="GIJ708"/>
      <c r="GIK708"/>
      <c r="GIL708"/>
      <c r="GIM708"/>
      <c r="GIN708"/>
      <c r="GIO708"/>
      <c r="GIP708"/>
      <c r="GIQ708"/>
      <c r="GIR708"/>
      <c r="GIS708"/>
      <c r="GIT708"/>
      <c r="GIU708"/>
      <c r="GIV708"/>
      <c r="GIW708"/>
      <c r="GIX708"/>
      <c r="GIY708"/>
      <c r="GIZ708"/>
      <c r="GJA708"/>
      <c r="GJB708"/>
      <c r="GJC708"/>
      <c r="GJD708"/>
      <c r="GJE708"/>
      <c r="GJF708"/>
      <c r="GJG708"/>
      <c r="GJH708"/>
      <c r="GJI708"/>
      <c r="GJJ708"/>
      <c r="GJK708"/>
      <c r="GJL708"/>
      <c r="GJM708"/>
      <c r="GJN708"/>
      <c r="GJO708"/>
      <c r="GJP708"/>
      <c r="GJQ708"/>
      <c r="GJR708"/>
      <c r="GJS708"/>
      <c r="GJT708"/>
      <c r="GJU708"/>
      <c r="GJV708"/>
      <c r="GJW708"/>
      <c r="GJX708"/>
      <c r="GJY708"/>
      <c r="GJZ708"/>
      <c r="GKA708"/>
      <c r="GKB708"/>
      <c r="GKC708"/>
      <c r="GKD708"/>
      <c r="GKE708"/>
      <c r="GKF708"/>
      <c r="GKG708"/>
      <c r="GKH708"/>
      <c r="GKI708"/>
      <c r="GKJ708"/>
      <c r="GKK708"/>
      <c r="GKL708"/>
      <c r="GKM708"/>
      <c r="GKN708"/>
      <c r="GKO708"/>
      <c r="GKP708"/>
      <c r="GKQ708"/>
      <c r="GKR708"/>
      <c r="GKS708"/>
      <c r="GKT708"/>
      <c r="GKU708"/>
      <c r="GKV708"/>
      <c r="GKW708"/>
      <c r="GKX708"/>
      <c r="GKY708"/>
      <c r="GKZ708"/>
      <c r="GLA708"/>
      <c r="GLB708"/>
      <c r="GLC708"/>
      <c r="GLD708"/>
      <c r="GLE708"/>
      <c r="GLF708"/>
      <c r="GLG708"/>
      <c r="GLH708"/>
      <c r="GLI708"/>
      <c r="GLJ708"/>
      <c r="GLK708"/>
      <c r="GLL708"/>
      <c r="GLM708"/>
      <c r="GLN708"/>
      <c r="GLO708"/>
      <c r="GLP708"/>
      <c r="GLQ708"/>
      <c r="GLR708"/>
      <c r="GLS708"/>
      <c r="GLT708"/>
      <c r="GLU708"/>
      <c r="GLV708"/>
      <c r="GLW708"/>
      <c r="GLX708"/>
      <c r="GLY708"/>
      <c r="GLZ708"/>
      <c r="GMA708"/>
      <c r="GMB708"/>
      <c r="GMC708"/>
      <c r="GMD708"/>
      <c r="GME708"/>
      <c r="GMF708"/>
      <c r="GMG708"/>
      <c r="GMH708"/>
      <c r="GMI708"/>
      <c r="GMJ708"/>
      <c r="GMK708"/>
      <c r="GML708"/>
      <c r="GMM708"/>
      <c r="GMN708"/>
      <c r="GMO708"/>
      <c r="GMP708"/>
      <c r="GMQ708"/>
      <c r="GMR708"/>
      <c r="GMS708"/>
      <c r="GMT708"/>
      <c r="GMU708"/>
      <c r="GMV708"/>
      <c r="GMW708"/>
      <c r="GMX708"/>
      <c r="GMY708"/>
      <c r="GMZ708"/>
      <c r="GNA708"/>
      <c r="GNB708"/>
      <c r="GNC708"/>
      <c r="GND708"/>
      <c r="GNE708"/>
      <c r="GNF708"/>
      <c r="GNG708"/>
      <c r="GNH708"/>
      <c r="GNI708"/>
      <c r="GNJ708"/>
      <c r="GNK708"/>
      <c r="GNL708"/>
      <c r="GNM708"/>
      <c r="GNN708"/>
      <c r="GNO708"/>
      <c r="GNP708"/>
      <c r="GNQ708"/>
      <c r="GNR708"/>
      <c r="GNS708"/>
      <c r="GNT708"/>
      <c r="GNU708"/>
      <c r="GNV708"/>
      <c r="GNW708"/>
      <c r="GNX708"/>
      <c r="GNY708"/>
      <c r="GNZ708"/>
      <c r="GOA708"/>
      <c r="GOB708"/>
      <c r="GOC708"/>
      <c r="GOD708"/>
      <c r="GOE708"/>
      <c r="GOF708"/>
      <c r="GOG708"/>
      <c r="GOH708"/>
      <c r="GOI708"/>
      <c r="GOJ708"/>
      <c r="GOK708"/>
      <c r="GOL708"/>
      <c r="GOM708"/>
      <c r="GON708"/>
      <c r="GOO708"/>
      <c r="GOP708"/>
      <c r="GOQ708"/>
      <c r="GOR708"/>
      <c r="GOS708"/>
      <c r="GOT708"/>
      <c r="GOU708"/>
      <c r="GOV708"/>
      <c r="GOW708"/>
      <c r="GOX708"/>
      <c r="GOY708"/>
      <c r="GOZ708"/>
      <c r="GPA708"/>
      <c r="GPB708"/>
      <c r="GPC708"/>
      <c r="GPD708"/>
      <c r="GPE708"/>
      <c r="GPF708"/>
      <c r="GPG708"/>
      <c r="GPH708"/>
      <c r="GPI708"/>
      <c r="GPJ708"/>
      <c r="GPK708"/>
      <c r="GPL708"/>
      <c r="GPM708"/>
      <c r="GPN708"/>
      <c r="GPO708"/>
      <c r="GPP708"/>
      <c r="GPQ708"/>
      <c r="GPR708"/>
      <c r="GPS708"/>
      <c r="GPT708"/>
      <c r="GPU708"/>
      <c r="GPV708"/>
      <c r="GPW708"/>
      <c r="GPX708"/>
      <c r="GPY708"/>
      <c r="GPZ708"/>
      <c r="GQA708"/>
      <c r="GQB708"/>
      <c r="GQC708"/>
      <c r="GQD708"/>
      <c r="GQE708"/>
      <c r="GQF708"/>
      <c r="GQG708"/>
      <c r="GQH708"/>
      <c r="GQI708"/>
      <c r="GQJ708"/>
      <c r="GQK708"/>
      <c r="GQL708"/>
      <c r="GQM708"/>
      <c r="GQN708"/>
      <c r="GQO708"/>
      <c r="GQP708"/>
      <c r="GQQ708"/>
      <c r="GQR708"/>
      <c r="GQS708"/>
      <c r="GQT708"/>
      <c r="GQU708"/>
      <c r="GQV708"/>
      <c r="GQW708"/>
      <c r="GQX708"/>
      <c r="GQY708"/>
      <c r="GQZ708"/>
      <c r="GRA708"/>
      <c r="GRB708"/>
      <c r="GRC708"/>
      <c r="GRD708"/>
      <c r="GRE708"/>
      <c r="GRF708"/>
      <c r="GRG708"/>
      <c r="GRH708"/>
      <c r="GRI708"/>
      <c r="GRJ708"/>
      <c r="GRK708"/>
      <c r="GRL708"/>
      <c r="GRM708"/>
      <c r="GRN708"/>
      <c r="GRO708"/>
      <c r="GRP708"/>
      <c r="GRQ708"/>
      <c r="GRR708"/>
      <c r="GRS708"/>
      <c r="GRT708"/>
      <c r="GRU708"/>
      <c r="GRV708"/>
      <c r="GRW708"/>
      <c r="GRX708"/>
      <c r="GRY708"/>
      <c r="GRZ708"/>
      <c r="GSA708"/>
      <c r="GSB708"/>
      <c r="GSC708"/>
      <c r="GSD708"/>
      <c r="GSE708"/>
      <c r="GSF708"/>
      <c r="GSG708"/>
      <c r="GSH708"/>
      <c r="GSI708"/>
      <c r="GSJ708"/>
      <c r="GSK708"/>
      <c r="GSL708"/>
      <c r="GSM708"/>
      <c r="GSN708"/>
      <c r="GSO708"/>
      <c r="GSP708"/>
      <c r="GSQ708"/>
      <c r="GSR708"/>
      <c r="GSS708"/>
      <c r="GST708"/>
      <c r="GSU708"/>
      <c r="GSV708"/>
      <c r="GSW708"/>
      <c r="GSX708"/>
      <c r="GSY708"/>
      <c r="GSZ708"/>
      <c r="GTA708"/>
      <c r="GTB708"/>
      <c r="GTC708"/>
      <c r="GTD708"/>
      <c r="GTE708"/>
      <c r="GTF708"/>
      <c r="GTG708"/>
      <c r="GTH708"/>
      <c r="GTI708"/>
      <c r="GTJ708"/>
      <c r="GTK708"/>
      <c r="GTL708"/>
      <c r="GTM708"/>
      <c r="GTN708"/>
      <c r="GTO708"/>
      <c r="GTP708"/>
      <c r="GTQ708"/>
      <c r="GTR708"/>
      <c r="GTS708"/>
      <c r="GTT708"/>
      <c r="GTU708"/>
      <c r="GTV708"/>
      <c r="GTW708"/>
      <c r="GTX708"/>
      <c r="GTY708"/>
      <c r="GTZ708"/>
      <c r="GUA708"/>
      <c r="GUB708"/>
      <c r="GUC708"/>
      <c r="GUD708"/>
      <c r="GUE708"/>
      <c r="GUF708"/>
      <c r="GUG708"/>
      <c r="GUH708"/>
      <c r="GUI708"/>
      <c r="GUJ708"/>
      <c r="GUK708"/>
      <c r="GUL708"/>
      <c r="GUM708"/>
      <c r="GUN708"/>
      <c r="GUO708"/>
      <c r="GUP708"/>
      <c r="GUQ708"/>
      <c r="GUR708"/>
      <c r="GUS708"/>
      <c r="GUT708"/>
      <c r="GUU708"/>
      <c r="GUV708"/>
      <c r="GUW708"/>
      <c r="GUX708"/>
      <c r="GUY708"/>
      <c r="GUZ708"/>
      <c r="GVA708"/>
      <c r="GVB708"/>
      <c r="GVC708"/>
      <c r="GVD708"/>
      <c r="GVE708"/>
      <c r="GVF708"/>
      <c r="GVG708"/>
      <c r="GVH708"/>
      <c r="GVI708"/>
      <c r="GVJ708"/>
      <c r="GVK708"/>
      <c r="GVL708"/>
      <c r="GVM708"/>
      <c r="GVN708"/>
      <c r="GVO708"/>
      <c r="GVP708"/>
      <c r="GVQ708"/>
      <c r="GVR708"/>
      <c r="GVS708"/>
      <c r="GVT708"/>
      <c r="GVU708"/>
      <c r="GVV708"/>
      <c r="GVW708"/>
      <c r="GVX708"/>
      <c r="GVY708"/>
      <c r="GVZ708"/>
      <c r="GWA708"/>
      <c r="GWB708"/>
      <c r="GWC708"/>
      <c r="GWD708"/>
      <c r="GWE708"/>
      <c r="GWF708"/>
      <c r="GWG708"/>
      <c r="GWH708"/>
      <c r="GWI708"/>
      <c r="GWJ708"/>
      <c r="GWK708"/>
      <c r="GWL708"/>
      <c r="GWM708"/>
      <c r="GWN708"/>
      <c r="GWO708"/>
      <c r="GWP708"/>
      <c r="GWQ708"/>
      <c r="GWR708"/>
      <c r="GWS708"/>
      <c r="GWT708"/>
      <c r="GWU708"/>
      <c r="GWV708"/>
      <c r="GWW708"/>
      <c r="GWX708"/>
      <c r="GWY708"/>
      <c r="GWZ708"/>
      <c r="GXA708"/>
      <c r="GXB708"/>
      <c r="GXC708"/>
      <c r="GXD708"/>
      <c r="GXE708"/>
      <c r="GXF708"/>
      <c r="GXG708"/>
      <c r="GXH708"/>
      <c r="GXI708"/>
      <c r="GXJ708"/>
      <c r="GXK708"/>
      <c r="GXL708"/>
      <c r="GXM708"/>
      <c r="GXN708"/>
      <c r="GXO708"/>
      <c r="GXP708"/>
      <c r="GXQ708"/>
      <c r="GXR708"/>
      <c r="GXS708"/>
      <c r="GXT708"/>
      <c r="GXU708"/>
      <c r="GXV708"/>
      <c r="GXW708"/>
      <c r="GXX708"/>
      <c r="GXY708"/>
      <c r="GXZ708"/>
      <c r="GYA708"/>
      <c r="GYB708"/>
      <c r="GYC708"/>
      <c r="GYD708"/>
      <c r="GYE708"/>
      <c r="GYF708"/>
      <c r="GYG708"/>
      <c r="GYH708"/>
      <c r="GYI708"/>
      <c r="GYJ708"/>
      <c r="GYK708"/>
      <c r="GYL708"/>
      <c r="GYM708"/>
      <c r="GYN708"/>
      <c r="GYO708"/>
      <c r="GYP708"/>
      <c r="GYQ708"/>
      <c r="GYR708"/>
      <c r="GYS708"/>
      <c r="GYT708"/>
      <c r="GYU708"/>
      <c r="GYV708"/>
      <c r="GYW708"/>
      <c r="GYX708"/>
      <c r="GYY708"/>
      <c r="GYZ708"/>
      <c r="GZA708"/>
      <c r="GZB708"/>
      <c r="GZC708"/>
      <c r="GZD708"/>
      <c r="GZE708"/>
      <c r="GZF708"/>
      <c r="GZG708"/>
      <c r="GZH708"/>
      <c r="GZI708"/>
      <c r="GZJ708"/>
      <c r="GZK708"/>
      <c r="GZL708"/>
      <c r="GZM708"/>
      <c r="GZN708"/>
      <c r="GZO708"/>
      <c r="GZP708"/>
      <c r="GZQ708"/>
      <c r="GZR708"/>
      <c r="GZS708"/>
      <c r="GZT708"/>
      <c r="GZU708"/>
      <c r="GZV708"/>
      <c r="GZW708"/>
      <c r="GZX708"/>
      <c r="GZY708"/>
      <c r="GZZ708"/>
      <c r="HAA708"/>
      <c r="HAB708"/>
      <c r="HAC708"/>
      <c r="HAD708"/>
      <c r="HAE708"/>
      <c r="HAF708"/>
      <c r="HAG708"/>
      <c r="HAH708"/>
      <c r="HAI708"/>
      <c r="HAJ708"/>
      <c r="HAK708"/>
      <c r="HAL708"/>
      <c r="HAM708"/>
      <c r="HAN708"/>
      <c r="HAO708"/>
      <c r="HAP708"/>
      <c r="HAQ708"/>
      <c r="HAR708"/>
      <c r="HAS708"/>
      <c r="HAT708"/>
      <c r="HAU708"/>
      <c r="HAV708"/>
      <c r="HAW708"/>
      <c r="HAX708"/>
      <c r="HAY708"/>
      <c r="HAZ708"/>
      <c r="HBA708"/>
      <c r="HBB708"/>
      <c r="HBC708"/>
      <c r="HBD708"/>
      <c r="HBE708"/>
      <c r="HBF708"/>
      <c r="HBG708"/>
      <c r="HBH708"/>
      <c r="HBI708"/>
      <c r="HBJ708"/>
      <c r="HBK708"/>
      <c r="HBL708"/>
      <c r="HBM708"/>
      <c r="HBN708"/>
      <c r="HBO708"/>
      <c r="HBP708"/>
      <c r="HBQ708"/>
      <c r="HBR708"/>
      <c r="HBS708"/>
      <c r="HBT708"/>
      <c r="HBU708"/>
      <c r="HBV708"/>
      <c r="HBW708"/>
      <c r="HBX708"/>
      <c r="HBY708"/>
      <c r="HBZ708"/>
      <c r="HCA708"/>
      <c r="HCB708"/>
      <c r="HCC708"/>
      <c r="HCD708"/>
      <c r="HCE708"/>
      <c r="HCF708"/>
      <c r="HCG708"/>
      <c r="HCH708"/>
      <c r="HCI708"/>
      <c r="HCJ708"/>
      <c r="HCK708"/>
      <c r="HCL708"/>
      <c r="HCM708"/>
      <c r="HCN708"/>
      <c r="HCO708"/>
      <c r="HCP708"/>
      <c r="HCQ708"/>
      <c r="HCR708"/>
      <c r="HCS708"/>
      <c r="HCT708"/>
      <c r="HCU708"/>
      <c r="HCV708"/>
      <c r="HCW708"/>
      <c r="HCX708"/>
      <c r="HCY708"/>
      <c r="HCZ708"/>
      <c r="HDA708"/>
      <c r="HDB708"/>
      <c r="HDC708"/>
      <c r="HDD708"/>
      <c r="HDE708"/>
      <c r="HDF708"/>
      <c r="HDG708"/>
      <c r="HDH708"/>
      <c r="HDI708"/>
      <c r="HDJ708"/>
      <c r="HDK708"/>
      <c r="HDL708"/>
      <c r="HDM708"/>
      <c r="HDN708"/>
      <c r="HDO708"/>
      <c r="HDP708"/>
      <c r="HDQ708"/>
      <c r="HDR708"/>
      <c r="HDS708"/>
      <c r="HDT708"/>
      <c r="HDU708"/>
      <c r="HDV708"/>
      <c r="HDW708"/>
      <c r="HDX708"/>
      <c r="HDY708"/>
      <c r="HDZ708"/>
      <c r="HEA708"/>
      <c r="HEB708"/>
      <c r="HEC708"/>
      <c r="HED708"/>
      <c r="HEE708"/>
      <c r="HEF708"/>
      <c r="HEG708"/>
      <c r="HEH708"/>
      <c r="HEI708"/>
      <c r="HEJ708"/>
      <c r="HEK708"/>
      <c r="HEL708"/>
      <c r="HEM708"/>
      <c r="HEN708"/>
      <c r="HEO708"/>
      <c r="HEP708"/>
      <c r="HEQ708"/>
      <c r="HER708"/>
      <c r="HES708"/>
      <c r="HET708"/>
      <c r="HEU708"/>
      <c r="HEV708"/>
      <c r="HEW708"/>
      <c r="HEX708"/>
      <c r="HEY708"/>
      <c r="HEZ708"/>
      <c r="HFA708"/>
      <c r="HFB708"/>
      <c r="HFC708"/>
      <c r="HFD708"/>
      <c r="HFE708"/>
      <c r="HFF708"/>
      <c r="HFG708"/>
      <c r="HFH708"/>
      <c r="HFI708"/>
      <c r="HFJ708"/>
      <c r="HFK708"/>
      <c r="HFL708"/>
      <c r="HFM708"/>
      <c r="HFN708"/>
      <c r="HFO708"/>
      <c r="HFP708"/>
      <c r="HFQ708"/>
      <c r="HFR708"/>
      <c r="HFS708"/>
      <c r="HFT708"/>
      <c r="HFU708"/>
      <c r="HFV708"/>
      <c r="HFW708"/>
      <c r="HFX708"/>
      <c r="HFY708"/>
      <c r="HFZ708"/>
      <c r="HGA708"/>
      <c r="HGB708"/>
      <c r="HGC708"/>
      <c r="HGD708"/>
      <c r="HGE708"/>
      <c r="HGF708"/>
      <c r="HGG708"/>
      <c r="HGH708"/>
      <c r="HGI708"/>
      <c r="HGJ708"/>
      <c r="HGK708"/>
      <c r="HGL708"/>
      <c r="HGM708"/>
      <c r="HGN708"/>
      <c r="HGO708"/>
      <c r="HGP708"/>
      <c r="HGQ708"/>
      <c r="HGR708"/>
      <c r="HGS708"/>
      <c r="HGT708"/>
      <c r="HGU708"/>
      <c r="HGV708"/>
      <c r="HGW708"/>
      <c r="HGX708"/>
      <c r="HGY708"/>
      <c r="HGZ708"/>
      <c r="HHA708"/>
      <c r="HHB708"/>
      <c r="HHC708"/>
      <c r="HHD708"/>
      <c r="HHE708"/>
      <c r="HHF708"/>
      <c r="HHG708"/>
      <c r="HHH708"/>
      <c r="HHI708"/>
      <c r="HHJ708"/>
      <c r="HHK708"/>
      <c r="HHL708"/>
      <c r="HHM708"/>
      <c r="HHN708"/>
      <c r="HHO708"/>
      <c r="HHP708"/>
      <c r="HHQ708"/>
      <c r="HHR708"/>
      <c r="HHS708"/>
      <c r="HHT708"/>
      <c r="HHU708"/>
      <c r="HHV708"/>
      <c r="HHW708"/>
      <c r="HHX708"/>
      <c r="HHY708"/>
      <c r="HHZ708"/>
      <c r="HIA708"/>
      <c r="HIB708"/>
      <c r="HIC708"/>
      <c r="HID708"/>
      <c r="HIE708"/>
      <c r="HIF708"/>
      <c r="HIG708"/>
      <c r="HIH708"/>
      <c r="HII708"/>
      <c r="HIJ708"/>
      <c r="HIK708"/>
      <c r="HIL708"/>
      <c r="HIM708"/>
      <c r="HIN708"/>
      <c r="HIO708"/>
      <c r="HIP708"/>
      <c r="HIQ708"/>
      <c r="HIR708"/>
      <c r="HIS708"/>
      <c r="HIT708"/>
      <c r="HIU708"/>
      <c r="HIV708"/>
      <c r="HIW708"/>
      <c r="HIX708"/>
      <c r="HIY708"/>
      <c r="HIZ708"/>
      <c r="HJA708"/>
      <c r="HJB708"/>
      <c r="HJC708"/>
      <c r="HJD708"/>
      <c r="HJE708"/>
      <c r="HJF708"/>
      <c r="HJG708"/>
      <c r="HJH708"/>
      <c r="HJI708"/>
      <c r="HJJ708"/>
      <c r="HJK708"/>
      <c r="HJL708"/>
      <c r="HJM708"/>
      <c r="HJN708"/>
      <c r="HJO708"/>
      <c r="HJP708"/>
      <c r="HJQ708"/>
      <c r="HJR708"/>
      <c r="HJS708"/>
      <c r="HJT708"/>
      <c r="HJU708"/>
      <c r="HJV708"/>
      <c r="HJW708"/>
      <c r="HJX708"/>
      <c r="HJY708"/>
      <c r="HJZ708"/>
      <c r="HKA708"/>
      <c r="HKB708"/>
      <c r="HKC708"/>
      <c r="HKD708"/>
      <c r="HKE708"/>
      <c r="HKF708"/>
      <c r="HKG708"/>
      <c r="HKH708"/>
      <c r="HKI708"/>
      <c r="HKJ708"/>
      <c r="HKK708"/>
      <c r="HKL708"/>
      <c r="HKM708"/>
      <c r="HKN708"/>
      <c r="HKO708"/>
      <c r="HKP708"/>
      <c r="HKQ708"/>
      <c r="HKR708"/>
      <c r="HKS708"/>
      <c r="HKT708"/>
      <c r="HKU708"/>
      <c r="HKV708"/>
      <c r="HKW708"/>
      <c r="HKX708"/>
      <c r="HKY708"/>
      <c r="HKZ708"/>
      <c r="HLA708"/>
      <c r="HLB708"/>
      <c r="HLC708"/>
      <c r="HLD708"/>
      <c r="HLE708"/>
      <c r="HLF708"/>
      <c r="HLG708"/>
      <c r="HLH708"/>
      <c r="HLI708"/>
      <c r="HLJ708"/>
      <c r="HLK708"/>
      <c r="HLL708"/>
      <c r="HLM708"/>
      <c r="HLN708"/>
      <c r="HLO708"/>
      <c r="HLP708"/>
      <c r="HLQ708"/>
      <c r="HLR708"/>
      <c r="HLS708"/>
      <c r="HLT708"/>
      <c r="HLU708"/>
      <c r="HLV708"/>
      <c r="HLW708"/>
      <c r="HLX708"/>
      <c r="HLY708"/>
      <c r="HLZ708"/>
      <c r="HMA708"/>
      <c r="HMB708"/>
      <c r="HMC708"/>
      <c r="HMD708"/>
      <c r="HME708"/>
      <c r="HMF708"/>
      <c r="HMG708"/>
      <c r="HMH708"/>
      <c r="HMI708"/>
      <c r="HMJ708"/>
      <c r="HMK708"/>
      <c r="HML708"/>
      <c r="HMM708"/>
      <c r="HMN708"/>
      <c r="HMO708"/>
      <c r="HMP708"/>
      <c r="HMQ708"/>
      <c r="HMR708"/>
      <c r="HMS708"/>
      <c r="HMT708"/>
      <c r="HMU708"/>
      <c r="HMV708"/>
      <c r="HMW708"/>
      <c r="HMX708"/>
      <c r="HMY708"/>
      <c r="HMZ708"/>
      <c r="HNA708"/>
      <c r="HNB708"/>
      <c r="HNC708"/>
      <c r="HND708"/>
      <c r="HNE708"/>
      <c r="HNF708"/>
      <c r="HNG708"/>
      <c r="HNH708"/>
      <c r="HNI708"/>
      <c r="HNJ708"/>
      <c r="HNK708"/>
      <c r="HNL708"/>
      <c r="HNM708"/>
      <c r="HNN708"/>
      <c r="HNO708"/>
      <c r="HNP708"/>
      <c r="HNQ708"/>
      <c r="HNR708"/>
      <c r="HNS708"/>
      <c r="HNT708"/>
      <c r="HNU708"/>
      <c r="HNV708"/>
      <c r="HNW708"/>
      <c r="HNX708"/>
      <c r="HNY708"/>
      <c r="HNZ708"/>
      <c r="HOA708"/>
      <c r="HOB708"/>
      <c r="HOC708"/>
      <c r="HOD708"/>
      <c r="HOE708"/>
      <c r="HOF708"/>
      <c r="HOG708"/>
      <c r="HOH708"/>
      <c r="HOI708"/>
      <c r="HOJ708"/>
      <c r="HOK708"/>
      <c r="HOL708"/>
      <c r="HOM708"/>
      <c r="HON708"/>
      <c r="HOO708"/>
      <c r="HOP708"/>
      <c r="HOQ708"/>
      <c r="HOR708"/>
      <c r="HOS708"/>
      <c r="HOT708"/>
      <c r="HOU708"/>
      <c r="HOV708"/>
      <c r="HOW708"/>
      <c r="HOX708"/>
      <c r="HOY708"/>
      <c r="HOZ708"/>
      <c r="HPA708"/>
      <c r="HPB708"/>
      <c r="HPC708"/>
      <c r="HPD708"/>
      <c r="HPE708"/>
      <c r="HPF708"/>
      <c r="HPG708"/>
      <c r="HPH708"/>
      <c r="HPI708"/>
      <c r="HPJ708"/>
      <c r="HPK708"/>
      <c r="HPL708"/>
      <c r="HPM708"/>
      <c r="HPN708"/>
      <c r="HPO708"/>
      <c r="HPP708"/>
      <c r="HPQ708"/>
      <c r="HPR708"/>
      <c r="HPS708"/>
      <c r="HPT708"/>
      <c r="HPU708"/>
      <c r="HPV708"/>
      <c r="HPW708"/>
      <c r="HPX708"/>
      <c r="HPY708"/>
      <c r="HPZ708"/>
      <c r="HQA708"/>
      <c r="HQB708"/>
      <c r="HQC708"/>
      <c r="HQD708"/>
      <c r="HQE708"/>
      <c r="HQF708"/>
      <c r="HQG708"/>
      <c r="HQH708"/>
      <c r="HQI708"/>
      <c r="HQJ708"/>
      <c r="HQK708"/>
      <c r="HQL708"/>
      <c r="HQM708"/>
      <c r="HQN708"/>
      <c r="HQO708"/>
      <c r="HQP708"/>
      <c r="HQQ708"/>
      <c r="HQR708"/>
      <c r="HQS708"/>
      <c r="HQT708"/>
      <c r="HQU708"/>
      <c r="HQV708"/>
      <c r="HQW708"/>
      <c r="HQX708"/>
      <c r="HQY708"/>
      <c r="HQZ708"/>
      <c r="HRA708"/>
      <c r="HRB708"/>
      <c r="HRC708"/>
      <c r="HRD708"/>
      <c r="HRE708"/>
      <c r="HRF708"/>
      <c r="HRG708"/>
      <c r="HRH708"/>
      <c r="HRI708"/>
      <c r="HRJ708"/>
      <c r="HRK708"/>
      <c r="HRL708"/>
      <c r="HRM708"/>
      <c r="HRN708"/>
      <c r="HRO708"/>
      <c r="HRP708"/>
      <c r="HRQ708"/>
      <c r="HRR708"/>
      <c r="HRS708"/>
      <c r="HRT708"/>
      <c r="HRU708"/>
      <c r="HRV708"/>
      <c r="HRW708"/>
      <c r="HRX708"/>
      <c r="HRY708"/>
      <c r="HRZ708"/>
      <c r="HSA708"/>
      <c r="HSB708"/>
      <c r="HSC708"/>
      <c r="HSD708"/>
      <c r="HSE708"/>
      <c r="HSF708"/>
      <c r="HSG708"/>
      <c r="HSH708"/>
      <c r="HSI708"/>
      <c r="HSJ708"/>
      <c r="HSK708"/>
      <c r="HSL708"/>
      <c r="HSM708"/>
      <c r="HSN708"/>
      <c r="HSO708"/>
      <c r="HSP708"/>
      <c r="HSQ708"/>
      <c r="HSR708"/>
      <c r="HSS708"/>
      <c r="HST708"/>
      <c r="HSU708"/>
      <c r="HSV708"/>
      <c r="HSW708"/>
      <c r="HSX708"/>
      <c r="HSY708"/>
      <c r="HSZ708"/>
      <c r="HTA708"/>
      <c r="HTB708"/>
      <c r="HTC708"/>
      <c r="HTD708"/>
      <c r="HTE708"/>
      <c r="HTF708"/>
      <c r="HTG708"/>
      <c r="HTH708"/>
      <c r="HTI708"/>
      <c r="HTJ708"/>
      <c r="HTK708"/>
      <c r="HTL708"/>
      <c r="HTM708"/>
      <c r="HTN708"/>
      <c r="HTO708"/>
      <c r="HTP708"/>
      <c r="HTQ708"/>
      <c r="HTR708"/>
      <c r="HTS708"/>
      <c r="HTT708"/>
      <c r="HTU708"/>
      <c r="HTV708"/>
      <c r="HTW708"/>
      <c r="HTX708"/>
      <c r="HTY708"/>
      <c r="HTZ708"/>
      <c r="HUA708"/>
      <c r="HUB708"/>
      <c r="HUC708"/>
      <c r="HUD708"/>
      <c r="HUE708"/>
      <c r="HUF708"/>
      <c r="HUG708"/>
      <c r="HUH708"/>
      <c r="HUI708"/>
      <c r="HUJ708"/>
      <c r="HUK708"/>
      <c r="HUL708"/>
      <c r="HUM708"/>
      <c r="HUN708"/>
      <c r="HUO708"/>
      <c r="HUP708"/>
      <c r="HUQ708"/>
      <c r="HUR708"/>
      <c r="HUS708"/>
      <c r="HUT708"/>
      <c r="HUU708"/>
      <c r="HUV708"/>
      <c r="HUW708"/>
      <c r="HUX708"/>
      <c r="HUY708"/>
      <c r="HUZ708"/>
      <c r="HVA708"/>
      <c r="HVB708"/>
      <c r="HVC708"/>
      <c r="HVD708"/>
      <c r="HVE708"/>
      <c r="HVF708"/>
      <c r="HVG708"/>
      <c r="HVH708"/>
      <c r="HVI708"/>
      <c r="HVJ708"/>
      <c r="HVK708"/>
      <c r="HVL708"/>
      <c r="HVM708"/>
      <c r="HVN708"/>
      <c r="HVO708"/>
      <c r="HVP708"/>
      <c r="HVQ708"/>
      <c r="HVR708"/>
      <c r="HVS708"/>
      <c r="HVT708"/>
      <c r="HVU708"/>
      <c r="HVV708"/>
      <c r="HVW708"/>
      <c r="HVX708"/>
      <c r="HVY708"/>
      <c r="HVZ708"/>
      <c r="HWA708"/>
      <c r="HWB708"/>
      <c r="HWC708"/>
      <c r="HWD708"/>
      <c r="HWE708"/>
      <c r="HWF708"/>
      <c r="HWG708"/>
      <c r="HWH708"/>
      <c r="HWI708"/>
      <c r="HWJ708"/>
      <c r="HWK708"/>
      <c r="HWL708"/>
      <c r="HWM708"/>
      <c r="HWN708"/>
      <c r="HWO708"/>
      <c r="HWP708"/>
      <c r="HWQ708"/>
      <c r="HWR708"/>
      <c r="HWS708"/>
      <c r="HWT708"/>
      <c r="HWU708"/>
      <c r="HWV708"/>
      <c r="HWW708"/>
      <c r="HWX708"/>
      <c r="HWY708"/>
      <c r="HWZ708"/>
      <c r="HXA708"/>
      <c r="HXB708"/>
      <c r="HXC708"/>
      <c r="HXD708"/>
      <c r="HXE708"/>
      <c r="HXF708"/>
      <c r="HXG708"/>
      <c r="HXH708"/>
      <c r="HXI708"/>
      <c r="HXJ708"/>
      <c r="HXK708"/>
      <c r="HXL708"/>
      <c r="HXM708"/>
      <c r="HXN708"/>
      <c r="HXO708"/>
      <c r="HXP708"/>
      <c r="HXQ708"/>
      <c r="HXR708"/>
      <c r="HXS708"/>
      <c r="HXT708"/>
      <c r="HXU708"/>
      <c r="HXV708"/>
      <c r="HXW708"/>
      <c r="HXX708"/>
      <c r="HXY708"/>
      <c r="HXZ708"/>
      <c r="HYA708"/>
      <c r="HYB708"/>
      <c r="HYC708"/>
      <c r="HYD708"/>
      <c r="HYE708"/>
      <c r="HYF708"/>
      <c r="HYG708"/>
      <c r="HYH708"/>
      <c r="HYI708"/>
      <c r="HYJ708"/>
      <c r="HYK708"/>
      <c r="HYL708"/>
      <c r="HYM708"/>
      <c r="HYN708"/>
      <c r="HYO708"/>
      <c r="HYP708"/>
      <c r="HYQ708"/>
      <c r="HYR708"/>
      <c r="HYS708"/>
      <c r="HYT708"/>
      <c r="HYU708"/>
      <c r="HYV708"/>
      <c r="HYW708"/>
      <c r="HYX708"/>
      <c r="HYY708"/>
      <c r="HYZ708"/>
      <c r="HZA708"/>
      <c r="HZB708"/>
      <c r="HZC708"/>
      <c r="HZD708"/>
      <c r="HZE708"/>
      <c r="HZF708"/>
      <c r="HZG708"/>
      <c r="HZH708"/>
      <c r="HZI708"/>
      <c r="HZJ708"/>
      <c r="HZK708"/>
      <c r="HZL708"/>
      <c r="HZM708"/>
      <c r="HZN708"/>
      <c r="HZO708"/>
      <c r="HZP708"/>
      <c r="HZQ708"/>
      <c r="HZR708"/>
      <c r="HZS708"/>
      <c r="HZT708"/>
      <c r="HZU708"/>
      <c r="HZV708"/>
      <c r="HZW708"/>
      <c r="HZX708"/>
      <c r="HZY708"/>
      <c r="HZZ708"/>
      <c r="IAA708"/>
      <c r="IAB708"/>
      <c r="IAC708"/>
      <c r="IAD708"/>
      <c r="IAE708"/>
      <c r="IAF708"/>
      <c r="IAG708"/>
      <c r="IAH708"/>
      <c r="IAI708"/>
      <c r="IAJ708"/>
      <c r="IAK708"/>
      <c r="IAL708"/>
      <c r="IAM708"/>
      <c r="IAN708"/>
      <c r="IAO708"/>
      <c r="IAP708"/>
      <c r="IAQ708"/>
      <c r="IAR708"/>
      <c r="IAS708"/>
      <c r="IAT708"/>
      <c r="IAU708"/>
      <c r="IAV708"/>
      <c r="IAW708"/>
      <c r="IAX708"/>
      <c r="IAY708"/>
      <c r="IAZ708"/>
      <c r="IBA708"/>
      <c r="IBB708"/>
      <c r="IBC708"/>
      <c r="IBD708"/>
      <c r="IBE708"/>
      <c r="IBF708"/>
      <c r="IBG708"/>
      <c r="IBH708"/>
      <c r="IBI708"/>
      <c r="IBJ708"/>
      <c r="IBK708"/>
      <c r="IBL708"/>
      <c r="IBM708"/>
      <c r="IBN708"/>
      <c r="IBO708"/>
      <c r="IBP708"/>
      <c r="IBQ708"/>
      <c r="IBR708"/>
      <c r="IBS708"/>
      <c r="IBT708"/>
      <c r="IBU708"/>
      <c r="IBV708"/>
      <c r="IBW708"/>
      <c r="IBX708"/>
      <c r="IBY708"/>
      <c r="IBZ708"/>
      <c r="ICA708"/>
      <c r="ICB708"/>
      <c r="ICC708"/>
      <c r="ICD708"/>
      <c r="ICE708"/>
      <c r="ICF708"/>
      <c r="ICG708"/>
      <c r="ICH708"/>
      <c r="ICI708"/>
      <c r="ICJ708"/>
      <c r="ICK708"/>
      <c r="ICL708"/>
      <c r="ICM708"/>
      <c r="ICN708"/>
      <c r="ICO708"/>
      <c r="ICP708"/>
      <c r="ICQ708"/>
      <c r="ICR708"/>
      <c r="ICS708"/>
      <c r="ICT708"/>
      <c r="ICU708"/>
      <c r="ICV708"/>
      <c r="ICW708"/>
      <c r="ICX708"/>
      <c r="ICY708"/>
      <c r="ICZ708"/>
      <c r="IDA708"/>
      <c r="IDB708"/>
      <c r="IDC708"/>
      <c r="IDD708"/>
      <c r="IDE708"/>
      <c r="IDF708"/>
      <c r="IDG708"/>
      <c r="IDH708"/>
      <c r="IDI708"/>
      <c r="IDJ708"/>
      <c r="IDK708"/>
      <c r="IDL708"/>
      <c r="IDM708"/>
      <c r="IDN708"/>
      <c r="IDO708"/>
      <c r="IDP708"/>
      <c r="IDQ708"/>
      <c r="IDR708"/>
      <c r="IDS708"/>
      <c r="IDT708"/>
      <c r="IDU708"/>
      <c r="IDV708"/>
      <c r="IDW708"/>
      <c r="IDX708"/>
      <c r="IDY708"/>
      <c r="IDZ708"/>
      <c r="IEA708"/>
      <c r="IEB708"/>
      <c r="IEC708"/>
      <c r="IED708"/>
      <c r="IEE708"/>
      <c r="IEF708"/>
      <c r="IEG708"/>
      <c r="IEH708"/>
      <c r="IEI708"/>
      <c r="IEJ708"/>
      <c r="IEK708"/>
      <c r="IEL708"/>
      <c r="IEM708"/>
      <c r="IEN708"/>
      <c r="IEO708"/>
      <c r="IEP708"/>
      <c r="IEQ708"/>
      <c r="IER708"/>
      <c r="IES708"/>
      <c r="IET708"/>
      <c r="IEU708"/>
      <c r="IEV708"/>
      <c r="IEW708"/>
      <c r="IEX708"/>
      <c r="IEY708"/>
      <c r="IEZ708"/>
      <c r="IFA708"/>
      <c r="IFB708"/>
      <c r="IFC708"/>
      <c r="IFD708"/>
      <c r="IFE708"/>
      <c r="IFF708"/>
      <c r="IFG708"/>
      <c r="IFH708"/>
      <c r="IFI708"/>
      <c r="IFJ708"/>
      <c r="IFK708"/>
      <c r="IFL708"/>
      <c r="IFM708"/>
      <c r="IFN708"/>
      <c r="IFO708"/>
      <c r="IFP708"/>
      <c r="IFQ708"/>
      <c r="IFR708"/>
      <c r="IFS708"/>
      <c r="IFT708"/>
      <c r="IFU708"/>
      <c r="IFV708"/>
      <c r="IFW708"/>
      <c r="IFX708"/>
      <c r="IFY708"/>
      <c r="IFZ708"/>
      <c r="IGA708"/>
      <c r="IGB708"/>
      <c r="IGC708"/>
      <c r="IGD708"/>
      <c r="IGE708"/>
      <c r="IGF708"/>
      <c r="IGG708"/>
      <c r="IGH708"/>
      <c r="IGI708"/>
      <c r="IGJ708"/>
      <c r="IGK708"/>
      <c r="IGL708"/>
      <c r="IGM708"/>
      <c r="IGN708"/>
      <c r="IGO708"/>
      <c r="IGP708"/>
      <c r="IGQ708"/>
      <c r="IGR708"/>
      <c r="IGS708"/>
      <c r="IGT708"/>
      <c r="IGU708"/>
      <c r="IGV708"/>
      <c r="IGW708"/>
      <c r="IGX708"/>
      <c r="IGY708"/>
      <c r="IGZ708"/>
      <c r="IHA708"/>
      <c r="IHB708"/>
      <c r="IHC708"/>
      <c r="IHD708"/>
      <c r="IHE708"/>
      <c r="IHF708"/>
      <c r="IHG708"/>
      <c r="IHH708"/>
      <c r="IHI708"/>
      <c r="IHJ708"/>
      <c r="IHK708"/>
      <c r="IHL708"/>
      <c r="IHM708"/>
      <c r="IHN708"/>
      <c r="IHO708"/>
      <c r="IHP708"/>
      <c r="IHQ708"/>
      <c r="IHR708"/>
      <c r="IHS708"/>
      <c r="IHT708"/>
      <c r="IHU708"/>
      <c r="IHV708"/>
      <c r="IHW708"/>
      <c r="IHX708"/>
      <c r="IHY708"/>
      <c r="IHZ708"/>
      <c r="IIA708"/>
      <c r="IIB708"/>
      <c r="IIC708"/>
      <c r="IID708"/>
      <c r="IIE708"/>
      <c r="IIF708"/>
      <c r="IIG708"/>
      <c r="IIH708"/>
      <c r="III708"/>
      <c r="IIJ708"/>
      <c r="IIK708"/>
      <c r="IIL708"/>
      <c r="IIM708"/>
      <c r="IIN708"/>
      <c r="IIO708"/>
      <c r="IIP708"/>
      <c r="IIQ708"/>
      <c r="IIR708"/>
      <c r="IIS708"/>
      <c r="IIT708"/>
      <c r="IIU708"/>
      <c r="IIV708"/>
      <c r="IIW708"/>
      <c r="IIX708"/>
      <c r="IIY708"/>
      <c r="IIZ708"/>
      <c r="IJA708"/>
      <c r="IJB708"/>
      <c r="IJC708"/>
      <c r="IJD708"/>
      <c r="IJE708"/>
      <c r="IJF708"/>
      <c r="IJG708"/>
      <c r="IJH708"/>
      <c r="IJI708"/>
      <c r="IJJ708"/>
      <c r="IJK708"/>
      <c r="IJL708"/>
      <c r="IJM708"/>
      <c r="IJN708"/>
      <c r="IJO708"/>
      <c r="IJP708"/>
      <c r="IJQ708"/>
      <c r="IJR708"/>
      <c r="IJS708"/>
      <c r="IJT708"/>
      <c r="IJU708"/>
      <c r="IJV708"/>
      <c r="IJW708"/>
      <c r="IJX708"/>
      <c r="IJY708"/>
      <c r="IJZ708"/>
      <c r="IKA708"/>
      <c r="IKB708"/>
      <c r="IKC708"/>
      <c r="IKD708"/>
      <c r="IKE708"/>
      <c r="IKF708"/>
      <c r="IKG708"/>
      <c r="IKH708"/>
      <c r="IKI708"/>
      <c r="IKJ708"/>
      <c r="IKK708"/>
      <c r="IKL708"/>
      <c r="IKM708"/>
      <c r="IKN708"/>
      <c r="IKO708"/>
      <c r="IKP708"/>
      <c r="IKQ708"/>
      <c r="IKR708"/>
      <c r="IKS708"/>
      <c r="IKT708"/>
      <c r="IKU708"/>
      <c r="IKV708"/>
      <c r="IKW708"/>
      <c r="IKX708"/>
      <c r="IKY708"/>
      <c r="IKZ708"/>
      <c r="ILA708"/>
      <c r="ILB708"/>
      <c r="ILC708"/>
      <c r="ILD708"/>
      <c r="ILE708"/>
      <c r="ILF708"/>
      <c r="ILG708"/>
      <c r="ILH708"/>
      <c r="ILI708"/>
      <c r="ILJ708"/>
      <c r="ILK708"/>
      <c r="ILL708"/>
      <c r="ILM708"/>
      <c r="ILN708"/>
      <c r="ILO708"/>
      <c r="ILP708"/>
      <c r="ILQ708"/>
      <c r="ILR708"/>
      <c r="ILS708"/>
      <c r="ILT708"/>
      <c r="ILU708"/>
      <c r="ILV708"/>
      <c r="ILW708"/>
      <c r="ILX708"/>
      <c r="ILY708"/>
      <c r="ILZ708"/>
      <c r="IMA708"/>
      <c r="IMB708"/>
      <c r="IMC708"/>
      <c r="IMD708"/>
      <c r="IME708"/>
      <c r="IMF708"/>
      <c r="IMG708"/>
      <c r="IMH708"/>
      <c r="IMI708"/>
      <c r="IMJ708"/>
      <c r="IMK708"/>
      <c r="IML708"/>
      <c r="IMM708"/>
      <c r="IMN708"/>
      <c r="IMO708"/>
      <c r="IMP708"/>
      <c r="IMQ708"/>
      <c r="IMR708"/>
      <c r="IMS708"/>
      <c r="IMT708"/>
      <c r="IMU708"/>
      <c r="IMV708"/>
      <c r="IMW708"/>
      <c r="IMX708"/>
      <c r="IMY708"/>
      <c r="IMZ708"/>
      <c r="INA708"/>
      <c r="INB708"/>
      <c r="INC708"/>
      <c r="IND708"/>
      <c r="INE708"/>
      <c r="INF708"/>
      <c r="ING708"/>
      <c r="INH708"/>
      <c r="INI708"/>
      <c r="INJ708"/>
      <c r="INK708"/>
      <c r="INL708"/>
      <c r="INM708"/>
      <c r="INN708"/>
      <c r="INO708"/>
      <c r="INP708"/>
      <c r="INQ708"/>
      <c r="INR708"/>
      <c r="INS708"/>
      <c r="INT708"/>
      <c r="INU708"/>
      <c r="INV708"/>
      <c r="INW708"/>
      <c r="INX708"/>
      <c r="INY708"/>
      <c r="INZ708"/>
      <c r="IOA708"/>
      <c r="IOB708"/>
      <c r="IOC708"/>
      <c r="IOD708"/>
      <c r="IOE708"/>
      <c r="IOF708"/>
      <c r="IOG708"/>
      <c r="IOH708"/>
      <c r="IOI708"/>
      <c r="IOJ708"/>
      <c r="IOK708"/>
      <c r="IOL708"/>
      <c r="IOM708"/>
      <c r="ION708"/>
      <c r="IOO708"/>
      <c r="IOP708"/>
      <c r="IOQ708"/>
      <c r="IOR708"/>
      <c r="IOS708"/>
      <c r="IOT708"/>
      <c r="IOU708"/>
      <c r="IOV708"/>
      <c r="IOW708"/>
      <c r="IOX708"/>
      <c r="IOY708"/>
      <c r="IOZ708"/>
      <c r="IPA708"/>
      <c r="IPB708"/>
      <c r="IPC708"/>
      <c r="IPD708"/>
      <c r="IPE708"/>
      <c r="IPF708"/>
      <c r="IPG708"/>
      <c r="IPH708"/>
      <c r="IPI708"/>
      <c r="IPJ708"/>
      <c r="IPK708"/>
      <c r="IPL708"/>
      <c r="IPM708"/>
      <c r="IPN708"/>
      <c r="IPO708"/>
      <c r="IPP708"/>
      <c r="IPQ708"/>
      <c r="IPR708"/>
      <c r="IPS708"/>
      <c r="IPT708"/>
      <c r="IPU708"/>
      <c r="IPV708"/>
      <c r="IPW708"/>
      <c r="IPX708"/>
      <c r="IPY708"/>
      <c r="IPZ708"/>
      <c r="IQA708"/>
      <c r="IQB708"/>
      <c r="IQC708"/>
      <c r="IQD708"/>
      <c r="IQE708"/>
      <c r="IQF708"/>
      <c r="IQG708"/>
      <c r="IQH708"/>
      <c r="IQI708"/>
      <c r="IQJ708"/>
      <c r="IQK708"/>
      <c r="IQL708"/>
      <c r="IQM708"/>
      <c r="IQN708"/>
      <c r="IQO708"/>
      <c r="IQP708"/>
      <c r="IQQ708"/>
      <c r="IQR708"/>
      <c r="IQS708"/>
      <c r="IQT708"/>
      <c r="IQU708"/>
      <c r="IQV708"/>
      <c r="IQW708"/>
      <c r="IQX708"/>
      <c r="IQY708"/>
      <c r="IQZ708"/>
      <c r="IRA708"/>
      <c r="IRB708"/>
      <c r="IRC708"/>
      <c r="IRD708"/>
      <c r="IRE708"/>
      <c r="IRF708"/>
      <c r="IRG708"/>
      <c r="IRH708"/>
      <c r="IRI708"/>
      <c r="IRJ708"/>
      <c r="IRK708"/>
      <c r="IRL708"/>
      <c r="IRM708"/>
      <c r="IRN708"/>
      <c r="IRO708"/>
      <c r="IRP708"/>
      <c r="IRQ708"/>
      <c r="IRR708"/>
      <c r="IRS708"/>
      <c r="IRT708"/>
      <c r="IRU708"/>
      <c r="IRV708"/>
      <c r="IRW708"/>
      <c r="IRX708"/>
      <c r="IRY708"/>
      <c r="IRZ708"/>
      <c r="ISA708"/>
      <c r="ISB708"/>
      <c r="ISC708"/>
      <c r="ISD708"/>
      <c r="ISE708"/>
      <c r="ISF708"/>
      <c r="ISG708"/>
      <c r="ISH708"/>
      <c r="ISI708"/>
      <c r="ISJ708"/>
      <c r="ISK708"/>
      <c r="ISL708"/>
      <c r="ISM708"/>
      <c r="ISN708"/>
      <c r="ISO708"/>
      <c r="ISP708"/>
      <c r="ISQ708"/>
      <c r="ISR708"/>
      <c r="ISS708"/>
      <c r="IST708"/>
      <c r="ISU708"/>
      <c r="ISV708"/>
      <c r="ISW708"/>
      <c r="ISX708"/>
      <c r="ISY708"/>
      <c r="ISZ708"/>
      <c r="ITA708"/>
      <c r="ITB708"/>
      <c r="ITC708"/>
      <c r="ITD708"/>
      <c r="ITE708"/>
      <c r="ITF708"/>
      <c r="ITG708"/>
      <c r="ITH708"/>
      <c r="ITI708"/>
      <c r="ITJ708"/>
      <c r="ITK708"/>
      <c r="ITL708"/>
      <c r="ITM708"/>
      <c r="ITN708"/>
      <c r="ITO708"/>
      <c r="ITP708"/>
      <c r="ITQ708"/>
      <c r="ITR708"/>
      <c r="ITS708"/>
      <c r="ITT708"/>
      <c r="ITU708"/>
      <c r="ITV708"/>
      <c r="ITW708"/>
      <c r="ITX708"/>
      <c r="ITY708"/>
      <c r="ITZ708"/>
      <c r="IUA708"/>
      <c r="IUB708"/>
      <c r="IUC708"/>
      <c r="IUD708"/>
      <c r="IUE708"/>
      <c r="IUF708"/>
      <c r="IUG708"/>
      <c r="IUH708"/>
      <c r="IUI708"/>
      <c r="IUJ708"/>
      <c r="IUK708"/>
      <c r="IUL708"/>
      <c r="IUM708"/>
      <c r="IUN708"/>
      <c r="IUO708"/>
      <c r="IUP708"/>
      <c r="IUQ708"/>
      <c r="IUR708"/>
      <c r="IUS708"/>
      <c r="IUT708"/>
      <c r="IUU708"/>
      <c r="IUV708"/>
      <c r="IUW708"/>
      <c r="IUX708"/>
      <c r="IUY708"/>
      <c r="IUZ708"/>
      <c r="IVA708"/>
      <c r="IVB708"/>
      <c r="IVC708"/>
      <c r="IVD708"/>
      <c r="IVE708"/>
      <c r="IVF708"/>
      <c r="IVG708"/>
      <c r="IVH708"/>
      <c r="IVI708"/>
      <c r="IVJ708"/>
      <c r="IVK708"/>
      <c r="IVL708"/>
      <c r="IVM708"/>
      <c r="IVN708"/>
      <c r="IVO708"/>
      <c r="IVP708"/>
      <c r="IVQ708"/>
      <c r="IVR708"/>
      <c r="IVS708"/>
      <c r="IVT708"/>
      <c r="IVU708"/>
      <c r="IVV708"/>
      <c r="IVW708"/>
      <c r="IVX708"/>
      <c r="IVY708"/>
      <c r="IVZ708"/>
      <c r="IWA708"/>
      <c r="IWB708"/>
      <c r="IWC708"/>
      <c r="IWD708"/>
      <c r="IWE708"/>
      <c r="IWF708"/>
      <c r="IWG708"/>
      <c r="IWH708"/>
      <c r="IWI708"/>
      <c r="IWJ708"/>
      <c r="IWK708"/>
      <c r="IWL708"/>
      <c r="IWM708"/>
      <c r="IWN708"/>
      <c r="IWO708"/>
      <c r="IWP708"/>
      <c r="IWQ708"/>
      <c r="IWR708"/>
      <c r="IWS708"/>
      <c r="IWT708"/>
      <c r="IWU708"/>
      <c r="IWV708"/>
      <c r="IWW708"/>
      <c r="IWX708"/>
      <c r="IWY708"/>
      <c r="IWZ708"/>
      <c r="IXA708"/>
      <c r="IXB708"/>
      <c r="IXC708"/>
      <c r="IXD708"/>
      <c r="IXE708"/>
      <c r="IXF708"/>
      <c r="IXG708"/>
      <c r="IXH708"/>
      <c r="IXI708"/>
      <c r="IXJ708"/>
      <c r="IXK708"/>
      <c r="IXL708"/>
      <c r="IXM708"/>
      <c r="IXN708"/>
      <c r="IXO708"/>
      <c r="IXP708"/>
      <c r="IXQ708"/>
      <c r="IXR708"/>
      <c r="IXS708"/>
      <c r="IXT708"/>
      <c r="IXU708"/>
      <c r="IXV708"/>
      <c r="IXW708"/>
      <c r="IXX708"/>
      <c r="IXY708"/>
      <c r="IXZ708"/>
      <c r="IYA708"/>
      <c r="IYB708"/>
      <c r="IYC708"/>
      <c r="IYD708"/>
      <c r="IYE708"/>
      <c r="IYF708"/>
      <c r="IYG708"/>
      <c r="IYH708"/>
      <c r="IYI708"/>
      <c r="IYJ708"/>
      <c r="IYK708"/>
      <c r="IYL708"/>
      <c r="IYM708"/>
      <c r="IYN708"/>
      <c r="IYO708"/>
      <c r="IYP708"/>
      <c r="IYQ708"/>
      <c r="IYR708"/>
      <c r="IYS708"/>
      <c r="IYT708"/>
      <c r="IYU708"/>
      <c r="IYV708"/>
      <c r="IYW708"/>
      <c r="IYX708"/>
      <c r="IYY708"/>
      <c r="IYZ708"/>
      <c r="IZA708"/>
      <c r="IZB708"/>
      <c r="IZC708"/>
      <c r="IZD708"/>
      <c r="IZE708"/>
      <c r="IZF708"/>
      <c r="IZG708"/>
      <c r="IZH708"/>
      <c r="IZI708"/>
      <c r="IZJ708"/>
      <c r="IZK708"/>
      <c r="IZL708"/>
      <c r="IZM708"/>
      <c r="IZN708"/>
      <c r="IZO708"/>
      <c r="IZP708"/>
      <c r="IZQ708"/>
      <c r="IZR708"/>
      <c r="IZS708"/>
      <c r="IZT708"/>
      <c r="IZU708"/>
      <c r="IZV708"/>
      <c r="IZW708"/>
      <c r="IZX708"/>
      <c r="IZY708"/>
      <c r="IZZ708"/>
      <c r="JAA708"/>
      <c r="JAB708"/>
      <c r="JAC708"/>
      <c r="JAD708"/>
      <c r="JAE708"/>
      <c r="JAF708"/>
      <c r="JAG708"/>
      <c r="JAH708"/>
      <c r="JAI708"/>
      <c r="JAJ708"/>
      <c r="JAK708"/>
      <c r="JAL708"/>
      <c r="JAM708"/>
      <c r="JAN708"/>
      <c r="JAO708"/>
      <c r="JAP708"/>
      <c r="JAQ708"/>
      <c r="JAR708"/>
      <c r="JAS708"/>
      <c r="JAT708"/>
      <c r="JAU708"/>
      <c r="JAV708"/>
      <c r="JAW708"/>
      <c r="JAX708"/>
      <c r="JAY708"/>
      <c r="JAZ708"/>
      <c r="JBA708"/>
      <c r="JBB708"/>
      <c r="JBC708"/>
      <c r="JBD708"/>
      <c r="JBE708"/>
      <c r="JBF708"/>
      <c r="JBG708"/>
      <c r="JBH708"/>
      <c r="JBI708"/>
      <c r="JBJ708"/>
      <c r="JBK708"/>
      <c r="JBL708"/>
      <c r="JBM708"/>
      <c r="JBN708"/>
      <c r="JBO708"/>
      <c r="JBP708"/>
      <c r="JBQ708"/>
      <c r="JBR708"/>
      <c r="JBS708"/>
      <c r="JBT708"/>
      <c r="JBU708"/>
      <c r="JBV708"/>
      <c r="JBW708"/>
      <c r="JBX708"/>
      <c r="JBY708"/>
      <c r="JBZ708"/>
      <c r="JCA708"/>
      <c r="JCB708"/>
      <c r="JCC708"/>
      <c r="JCD708"/>
      <c r="JCE708"/>
      <c r="JCF708"/>
      <c r="JCG708"/>
      <c r="JCH708"/>
      <c r="JCI708"/>
      <c r="JCJ708"/>
      <c r="JCK708"/>
      <c r="JCL708"/>
      <c r="JCM708"/>
      <c r="JCN708"/>
      <c r="JCO708"/>
      <c r="JCP708"/>
      <c r="JCQ708"/>
      <c r="JCR708"/>
      <c r="JCS708"/>
      <c r="JCT708"/>
      <c r="JCU708"/>
      <c r="JCV708"/>
      <c r="JCW708"/>
      <c r="JCX708"/>
      <c r="JCY708"/>
      <c r="JCZ708"/>
      <c r="JDA708"/>
      <c r="JDB708"/>
      <c r="JDC708"/>
      <c r="JDD708"/>
      <c r="JDE708"/>
      <c r="JDF708"/>
      <c r="JDG708"/>
      <c r="JDH708"/>
      <c r="JDI708"/>
      <c r="JDJ708"/>
      <c r="JDK708"/>
      <c r="JDL708"/>
      <c r="JDM708"/>
      <c r="JDN708"/>
      <c r="JDO708"/>
      <c r="JDP708"/>
      <c r="JDQ708"/>
      <c r="JDR708"/>
      <c r="JDS708"/>
      <c r="JDT708"/>
      <c r="JDU708"/>
      <c r="JDV708"/>
      <c r="JDW708"/>
      <c r="JDX708"/>
      <c r="JDY708"/>
      <c r="JDZ708"/>
      <c r="JEA708"/>
      <c r="JEB708"/>
      <c r="JEC708"/>
      <c r="JED708"/>
      <c r="JEE708"/>
      <c r="JEF708"/>
      <c r="JEG708"/>
      <c r="JEH708"/>
      <c r="JEI708"/>
      <c r="JEJ708"/>
      <c r="JEK708"/>
      <c r="JEL708"/>
      <c r="JEM708"/>
      <c r="JEN708"/>
      <c r="JEO708"/>
      <c r="JEP708"/>
      <c r="JEQ708"/>
      <c r="JER708"/>
      <c r="JES708"/>
      <c r="JET708"/>
      <c r="JEU708"/>
      <c r="JEV708"/>
      <c r="JEW708"/>
      <c r="JEX708"/>
      <c r="JEY708"/>
      <c r="JEZ708"/>
      <c r="JFA708"/>
      <c r="JFB708"/>
      <c r="JFC708"/>
      <c r="JFD708"/>
      <c r="JFE708"/>
      <c r="JFF708"/>
      <c r="JFG708"/>
      <c r="JFH708"/>
      <c r="JFI708"/>
      <c r="JFJ708"/>
      <c r="JFK708"/>
      <c r="JFL708"/>
      <c r="JFM708"/>
      <c r="JFN708"/>
      <c r="JFO708"/>
      <c r="JFP708"/>
      <c r="JFQ708"/>
      <c r="JFR708"/>
      <c r="JFS708"/>
      <c r="JFT708"/>
      <c r="JFU708"/>
      <c r="JFV708"/>
      <c r="JFW708"/>
      <c r="JFX708"/>
      <c r="JFY708"/>
      <c r="JFZ708"/>
      <c r="JGA708"/>
      <c r="JGB708"/>
      <c r="JGC708"/>
      <c r="JGD708"/>
      <c r="JGE708"/>
      <c r="JGF708"/>
      <c r="JGG708"/>
      <c r="JGH708"/>
      <c r="JGI708"/>
      <c r="JGJ708"/>
      <c r="JGK708"/>
      <c r="JGL708"/>
      <c r="JGM708"/>
      <c r="JGN708"/>
      <c r="JGO708"/>
      <c r="JGP708"/>
      <c r="JGQ708"/>
      <c r="JGR708"/>
      <c r="JGS708"/>
      <c r="JGT708"/>
      <c r="JGU708"/>
      <c r="JGV708"/>
      <c r="JGW708"/>
      <c r="JGX708"/>
      <c r="JGY708"/>
      <c r="JGZ708"/>
      <c r="JHA708"/>
      <c r="JHB708"/>
      <c r="JHC708"/>
      <c r="JHD708"/>
      <c r="JHE708"/>
      <c r="JHF708"/>
      <c r="JHG708"/>
      <c r="JHH708"/>
      <c r="JHI708"/>
      <c r="JHJ708"/>
      <c r="JHK708"/>
      <c r="JHL708"/>
      <c r="JHM708"/>
      <c r="JHN708"/>
      <c r="JHO708"/>
      <c r="JHP708"/>
      <c r="JHQ708"/>
      <c r="JHR708"/>
      <c r="JHS708"/>
      <c r="JHT708"/>
      <c r="JHU708"/>
      <c r="JHV708"/>
      <c r="JHW708"/>
      <c r="JHX708"/>
      <c r="JHY708"/>
      <c r="JHZ708"/>
      <c r="JIA708"/>
      <c r="JIB708"/>
      <c r="JIC708"/>
      <c r="JID708"/>
      <c r="JIE708"/>
      <c r="JIF708"/>
      <c r="JIG708"/>
      <c r="JIH708"/>
      <c r="JII708"/>
      <c r="JIJ708"/>
      <c r="JIK708"/>
      <c r="JIL708"/>
      <c r="JIM708"/>
      <c r="JIN708"/>
      <c r="JIO708"/>
      <c r="JIP708"/>
      <c r="JIQ708"/>
      <c r="JIR708"/>
      <c r="JIS708"/>
      <c r="JIT708"/>
      <c r="JIU708"/>
      <c r="JIV708"/>
      <c r="JIW708"/>
      <c r="JIX708"/>
      <c r="JIY708"/>
      <c r="JIZ708"/>
      <c r="JJA708"/>
      <c r="JJB708"/>
      <c r="JJC708"/>
      <c r="JJD708"/>
      <c r="JJE708"/>
      <c r="JJF708"/>
      <c r="JJG708"/>
      <c r="JJH708"/>
      <c r="JJI708"/>
      <c r="JJJ708"/>
      <c r="JJK708"/>
      <c r="JJL708"/>
      <c r="JJM708"/>
      <c r="JJN708"/>
      <c r="JJO708"/>
      <c r="JJP708"/>
      <c r="JJQ708"/>
      <c r="JJR708"/>
      <c r="JJS708"/>
      <c r="JJT708"/>
      <c r="JJU708"/>
      <c r="JJV708"/>
      <c r="JJW708"/>
      <c r="JJX708"/>
      <c r="JJY708"/>
      <c r="JJZ708"/>
      <c r="JKA708"/>
      <c r="JKB708"/>
      <c r="JKC708"/>
      <c r="JKD708"/>
      <c r="JKE708"/>
      <c r="JKF708"/>
      <c r="JKG708"/>
      <c r="JKH708"/>
      <c r="JKI708"/>
      <c r="JKJ708"/>
      <c r="JKK708"/>
      <c r="JKL708"/>
      <c r="JKM708"/>
      <c r="JKN708"/>
      <c r="JKO708"/>
      <c r="JKP708"/>
      <c r="JKQ708"/>
      <c r="JKR708"/>
      <c r="JKS708"/>
      <c r="JKT708"/>
      <c r="JKU708"/>
      <c r="JKV708"/>
      <c r="JKW708"/>
      <c r="JKX708"/>
      <c r="JKY708"/>
      <c r="JKZ708"/>
      <c r="JLA708"/>
      <c r="JLB708"/>
      <c r="JLC708"/>
      <c r="JLD708"/>
      <c r="JLE708"/>
      <c r="JLF708"/>
      <c r="JLG708"/>
      <c r="JLH708"/>
      <c r="JLI708"/>
      <c r="JLJ708"/>
      <c r="JLK708"/>
      <c r="JLL708"/>
      <c r="JLM708"/>
      <c r="JLN708"/>
      <c r="JLO708"/>
      <c r="JLP708"/>
      <c r="JLQ708"/>
      <c r="JLR708"/>
      <c r="JLS708"/>
      <c r="JLT708"/>
      <c r="JLU708"/>
      <c r="JLV708"/>
      <c r="JLW708"/>
      <c r="JLX708"/>
      <c r="JLY708"/>
      <c r="JLZ708"/>
      <c r="JMA708"/>
      <c r="JMB708"/>
      <c r="JMC708"/>
      <c r="JMD708"/>
      <c r="JME708"/>
      <c r="JMF708"/>
      <c r="JMG708"/>
      <c r="JMH708"/>
      <c r="JMI708"/>
      <c r="JMJ708"/>
      <c r="JMK708"/>
      <c r="JML708"/>
      <c r="JMM708"/>
      <c r="JMN708"/>
      <c r="JMO708"/>
      <c r="JMP708"/>
      <c r="JMQ708"/>
      <c r="JMR708"/>
      <c r="JMS708"/>
      <c r="JMT708"/>
      <c r="JMU708"/>
      <c r="JMV708"/>
      <c r="JMW708"/>
      <c r="JMX708"/>
      <c r="JMY708"/>
      <c r="JMZ708"/>
      <c r="JNA708"/>
      <c r="JNB708"/>
      <c r="JNC708"/>
      <c r="JND708"/>
      <c r="JNE708"/>
      <c r="JNF708"/>
      <c r="JNG708"/>
      <c r="JNH708"/>
      <c r="JNI708"/>
      <c r="JNJ708"/>
      <c r="JNK708"/>
      <c r="JNL708"/>
      <c r="JNM708"/>
      <c r="JNN708"/>
      <c r="JNO708"/>
      <c r="JNP708"/>
      <c r="JNQ708"/>
      <c r="JNR708"/>
      <c r="JNS708"/>
      <c r="JNT708"/>
      <c r="JNU708"/>
      <c r="JNV708"/>
      <c r="JNW708"/>
      <c r="JNX708"/>
      <c r="JNY708"/>
      <c r="JNZ708"/>
      <c r="JOA708"/>
      <c r="JOB708"/>
      <c r="JOC708"/>
      <c r="JOD708"/>
      <c r="JOE708"/>
      <c r="JOF708"/>
      <c r="JOG708"/>
      <c r="JOH708"/>
      <c r="JOI708"/>
      <c r="JOJ708"/>
      <c r="JOK708"/>
      <c r="JOL708"/>
      <c r="JOM708"/>
      <c r="JON708"/>
      <c r="JOO708"/>
      <c r="JOP708"/>
      <c r="JOQ708"/>
      <c r="JOR708"/>
      <c r="JOS708"/>
      <c r="JOT708"/>
      <c r="JOU708"/>
      <c r="JOV708"/>
      <c r="JOW708"/>
      <c r="JOX708"/>
      <c r="JOY708"/>
      <c r="JOZ708"/>
      <c r="JPA708"/>
      <c r="JPB708"/>
      <c r="JPC708"/>
      <c r="JPD708"/>
      <c r="JPE708"/>
      <c r="JPF708"/>
      <c r="JPG708"/>
      <c r="JPH708"/>
      <c r="JPI708"/>
      <c r="JPJ708"/>
      <c r="JPK708"/>
      <c r="JPL708"/>
      <c r="JPM708"/>
      <c r="JPN708"/>
      <c r="JPO708"/>
      <c r="JPP708"/>
      <c r="JPQ708"/>
      <c r="JPR708"/>
      <c r="JPS708"/>
      <c r="JPT708"/>
      <c r="JPU708"/>
      <c r="JPV708"/>
      <c r="JPW708"/>
      <c r="JPX708"/>
      <c r="JPY708"/>
      <c r="JPZ708"/>
      <c r="JQA708"/>
      <c r="JQB708"/>
      <c r="JQC708"/>
      <c r="JQD708"/>
      <c r="JQE708"/>
      <c r="JQF708"/>
      <c r="JQG708"/>
      <c r="JQH708"/>
      <c r="JQI708"/>
      <c r="JQJ708"/>
      <c r="JQK708"/>
      <c r="JQL708"/>
      <c r="JQM708"/>
      <c r="JQN708"/>
      <c r="JQO708"/>
      <c r="JQP708"/>
      <c r="JQQ708"/>
      <c r="JQR708"/>
      <c r="JQS708"/>
      <c r="JQT708"/>
      <c r="JQU708"/>
      <c r="JQV708"/>
      <c r="JQW708"/>
      <c r="JQX708"/>
      <c r="JQY708"/>
      <c r="JQZ708"/>
      <c r="JRA708"/>
      <c r="JRB708"/>
      <c r="JRC708"/>
      <c r="JRD708"/>
      <c r="JRE708"/>
      <c r="JRF708"/>
      <c r="JRG708"/>
      <c r="JRH708"/>
      <c r="JRI708"/>
      <c r="JRJ708"/>
      <c r="JRK708"/>
      <c r="JRL708"/>
      <c r="JRM708"/>
      <c r="JRN708"/>
      <c r="JRO708"/>
      <c r="JRP708"/>
      <c r="JRQ708"/>
      <c r="JRR708"/>
      <c r="JRS708"/>
      <c r="JRT708"/>
      <c r="JRU708"/>
      <c r="JRV708"/>
      <c r="JRW708"/>
      <c r="JRX708"/>
      <c r="JRY708"/>
      <c r="JRZ708"/>
      <c r="JSA708"/>
      <c r="JSB708"/>
      <c r="JSC708"/>
      <c r="JSD708"/>
      <c r="JSE708"/>
      <c r="JSF708"/>
      <c r="JSG708"/>
      <c r="JSH708"/>
      <c r="JSI708"/>
      <c r="JSJ708"/>
      <c r="JSK708"/>
      <c r="JSL708"/>
      <c r="JSM708"/>
      <c r="JSN708"/>
      <c r="JSO708"/>
      <c r="JSP708"/>
      <c r="JSQ708"/>
      <c r="JSR708"/>
      <c r="JSS708"/>
      <c r="JST708"/>
      <c r="JSU708"/>
      <c r="JSV708"/>
      <c r="JSW708"/>
      <c r="JSX708"/>
      <c r="JSY708"/>
      <c r="JSZ708"/>
      <c r="JTA708"/>
      <c r="JTB708"/>
      <c r="JTC708"/>
      <c r="JTD708"/>
      <c r="JTE708"/>
      <c r="JTF708"/>
      <c r="JTG708"/>
      <c r="JTH708"/>
      <c r="JTI708"/>
      <c r="JTJ708"/>
      <c r="JTK708"/>
      <c r="JTL708"/>
      <c r="JTM708"/>
      <c r="JTN708"/>
      <c r="JTO708"/>
      <c r="JTP708"/>
      <c r="JTQ708"/>
      <c r="JTR708"/>
      <c r="JTS708"/>
      <c r="JTT708"/>
      <c r="JTU708"/>
      <c r="JTV708"/>
      <c r="JTW708"/>
      <c r="JTX708"/>
      <c r="JTY708"/>
      <c r="JTZ708"/>
      <c r="JUA708"/>
      <c r="JUB708"/>
      <c r="JUC708"/>
      <c r="JUD708"/>
      <c r="JUE708"/>
      <c r="JUF708"/>
      <c r="JUG708"/>
      <c r="JUH708"/>
      <c r="JUI708"/>
      <c r="JUJ708"/>
      <c r="JUK708"/>
      <c r="JUL708"/>
      <c r="JUM708"/>
      <c r="JUN708"/>
      <c r="JUO708"/>
      <c r="JUP708"/>
      <c r="JUQ708"/>
      <c r="JUR708"/>
      <c r="JUS708"/>
      <c r="JUT708"/>
      <c r="JUU708"/>
      <c r="JUV708"/>
      <c r="JUW708"/>
      <c r="JUX708"/>
      <c r="JUY708"/>
      <c r="JUZ708"/>
      <c r="JVA708"/>
      <c r="JVB708"/>
      <c r="JVC708"/>
      <c r="JVD708"/>
      <c r="JVE708"/>
      <c r="JVF708"/>
      <c r="JVG708"/>
      <c r="JVH708"/>
      <c r="JVI708"/>
      <c r="JVJ708"/>
      <c r="JVK708"/>
      <c r="JVL708"/>
      <c r="JVM708"/>
      <c r="JVN708"/>
      <c r="JVO708"/>
      <c r="JVP708"/>
      <c r="JVQ708"/>
      <c r="JVR708"/>
      <c r="JVS708"/>
      <c r="JVT708"/>
      <c r="JVU708"/>
      <c r="JVV708"/>
      <c r="JVW708"/>
      <c r="JVX708"/>
      <c r="JVY708"/>
      <c r="JVZ708"/>
      <c r="JWA708"/>
      <c r="JWB708"/>
      <c r="JWC708"/>
      <c r="JWD708"/>
      <c r="JWE708"/>
      <c r="JWF708"/>
      <c r="JWG708"/>
      <c r="JWH708"/>
      <c r="JWI708"/>
      <c r="JWJ708"/>
      <c r="JWK708"/>
      <c r="JWL708"/>
      <c r="JWM708"/>
      <c r="JWN708"/>
      <c r="JWO708"/>
      <c r="JWP708"/>
      <c r="JWQ708"/>
      <c r="JWR708"/>
      <c r="JWS708"/>
      <c r="JWT708"/>
      <c r="JWU708"/>
      <c r="JWV708"/>
      <c r="JWW708"/>
      <c r="JWX708"/>
      <c r="JWY708"/>
      <c r="JWZ708"/>
      <c r="JXA708"/>
      <c r="JXB708"/>
      <c r="JXC708"/>
      <c r="JXD708"/>
      <c r="JXE708"/>
      <c r="JXF708"/>
      <c r="JXG708"/>
      <c r="JXH708"/>
      <c r="JXI708"/>
      <c r="JXJ708"/>
      <c r="JXK708"/>
      <c r="JXL708"/>
      <c r="JXM708"/>
      <c r="JXN708"/>
      <c r="JXO708"/>
      <c r="JXP708"/>
      <c r="JXQ708"/>
      <c r="JXR708"/>
      <c r="JXS708"/>
      <c r="JXT708"/>
      <c r="JXU708"/>
      <c r="JXV708"/>
      <c r="JXW708"/>
      <c r="JXX708"/>
      <c r="JXY708"/>
      <c r="JXZ708"/>
      <c r="JYA708"/>
      <c r="JYB708"/>
      <c r="JYC708"/>
      <c r="JYD708"/>
      <c r="JYE708"/>
      <c r="JYF708"/>
      <c r="JYG708"/>
      <c r="JYH708"/>
      <c r="JYI708"/>
      <c r="JYJ708"/>
      <c r="JYK708"/>
      <c r="JYL708"/>
      <c r="JYM708"/>
      <c r="JYN708"/>
      <c r="JYO708"/>
      <c r="JYP708"/>
      <c r="JYQ708"/>
      <c r="JYR708"/>
      <c r="JYS708"/>
      <c r="JYT708"/>
      <c r="JYU708"/>
      <c r="JYV708"/>
      <c r="JYW708"/>
      <c r="JYX708"/>
      <c r="JYY708"/>
      <c r="JYZ708"/>
      <c r="JZA708"/>
      <c r="JZB708"/>
      <c r="JZC708"/>
      <c r="JZD708"/>
      <c r="JZE708"/>
      <c r="JZF708"/>
      <c r="JZG708"/>
      <c r="JZH708"/>
      <c r="JZI708"/>
      <c r="JZJ708"/>
      <c r="JZK708"/>
      <c r="JZL708"/>
      <c r="JZM708"/>
      <c r="JZN708"/>
      <c r="JZO708"/>
      <c r="JZP708"/>
      <c r="JZQ708"/>
      <c r="JZR708"/>
      <c r="JZS708"/>
      <c r="JZT708"/>
      <c r="JZU708"/>
      <c r="JZV708"/>
      <c r="JZW708"/>
      <c r="JZX708"/>
      <c r="JZY708"/>
      <c r="JZZ708"/>
      <c r="KAA708"/>
      <c r="KAB708"/>
      <c r="KAC708"/>
      <c r="KAD708"/>
      <c r="KAE708"/>
      <c r="KAF708"/>
      <c r="KAG708"/>
      <c r="KAH708"/>
      <c r="KAI708"/>
      <c r="KAJ708"/>
      <c r="KAK708"/>
      <c r="KAL708"/>
      <c r="KAM708"/>
      <c r="KAN708"/>
      <c r="KAO708"/>
      <c r="KAP708"/>
      <c r="KAQ708"/>
      <c r="KAR708"/>
      <c r="KAS708"/>
      <c r="KAT708"/>
      <c r="KAU708"/>
      <c r="KAV708"/>
      <c r="KAW708"/>
      <c r="KAX708"/>
      <c r="KAY708"/>
      <c r="KAZ708"/>
      <c r="KBA708"/>
      <c r="KBB708"/>
      <c r="KBC708"/>
      <c r="KBD708"/>
      <c r="KBE708"/>
      <c r="KBF708"/>
      <c r="KBG708"/>
      <c r="KBH708"/>
      <c r="KBI708"/>
      <c r="KBJ708"/>
      <c r="KBK708"/>
      <c r="KBL708"/>
      <c r="KBM708"/>
      <c r="KBN708"/>
      <c r="KBO708"/>
      <c r="KBP708"/>
      <c r="KBQ708"/>
      <c r="KBR708"/>
      <c r="KBS708"/>
      <c r="KBT708"/>
      <c r="KBU708"/>
      <c r="KBV708"/>
      <c r="KBW708"/>
      <c r="KBX708"/>
      <c r="KBY708"/>
      <c r="KBZ708"/>
      <c r="KCA708"/>
      <c r="KCB708"/>
      <c r="KCC708"/>
      <c r="KCD708"/>
      <c r="KCE708"/>
      <c r="KCF708"/>
      <c r="KCG708"/>
      <c r="KCH708"/>
      <c r="KCI708"/>
      <c r="KCJ708"/>
      <c r="KCK708"/>
      <c r="KCL708"/>
      <c r="KCM708"/>
      <c r="KCN708"/>
      <c r="KCO708"/>
      <c r="KCP708"/>
      <c r="KCQ708"/>
      <c r="KCR708"/>
      <c r="KCS708"/>
      <c r="KCT708"/>
      <c r="KCU708"/>
      <c r="KCV708"/>
      <c r="KCW708"/>
      <c r="KCX708"/>
      <c r="KCY708"/>
      <c r="KCZ708"/>
      <c r="KDA708"/>
      <c r="KDB708"/>
      <c r="KDC708"/>
      <c r="KDD708"/>
      <c r="KDE708"/>
      <c r="KDF708"/>
      <c r="KDG708"/>
      <c r="KDH708"/>
      <c r="KDI708"/>
      <c r="KDJ708"/>
      <c r="KDK708"/>
      <c r="KDL708"/>
      <c r="KDM708"/>
      <c r="KDN708"/>
      <c r="KDO708"/>
      <c r="KDP708"/>
      <c r="KDQ708"/>
      <c r="KDR708"/>
      <c r="KDS708"/>
      <c r="KDT708"/>
      <c r="KDU708"/>
      <c r="KDV708"/>
      <c r="KDW708"/>
      <c r="KDX708"/>
      <c r="KDY708"/>
      <c r="KDZ708"/>
      <c r="KEA708"/>
      <c r="KEB708"/>
      <c r="KEC708"/>
      <c r="KED708"/>
      <c r="KEE708"/>
      <c r="KEF708"/>
      <c r="KEG708"/>
      <c r="KEH708"/>
      <c r="KEI708"/>
      <c r="KEJ708"/>
      <c r="KEK708"/>
      <c r="KEL708"/>
      <c r="KEM708"/>
      <c r="KEN708"/>
      <c r="KEO708"/>
      <c r="KEP708"/>
      <c r="KEQ708"/>
      <c r="KER708"/>
      <c r="KES708"/>
      <c r="KET708"/>
      <c r="KEU708"/>
      <c r="KEV708"/>
      <c r="KEW708"/>
      <c r="KEX708"/>
      <c r="KEY708"/>
      <c r="KEZ708"/>
      <c r="KFA708"/>
      <c r="KFB708"/>
      <c r="KFC708"/>
      <c r="KFD708"/>
      <c r="KFE708"/>
      <c r="KFF708"/>
      <c r="KFG708"/>
      <c r="KFH708"/>
      <c r="KFI708"/>
      <c r="KFJ708"/>
      <c r="KFK708"/>
      <c r="KFL708"/>
      <c r="KFM708"/>
      <c r="KFN708"/>
      <c r="KFO708"/>
      <c r="KFP708"/>
      <c r="KFQ708"/>
      <c r="KFR708"/>
      <c r="KFS708"/>
      <c r="KFT708"/>
      <c r="KFU708"/>
      <c r="KFV708"/>
      <c r="KFW708"/>
      <c r="KFX708"/>
      <c r="KFY708"/>
      <c r="KFZ708"/>
      <c r="KGA708"/>
      <c r="KGB708"/>
      <c r="KGC708"/>
      <c r="KGD708"/>
      <c r="KGE708"/>
      <c r="KGF708"/>
      <c r="KGG708"/>
      <c r="KGH708"/>
      <c r="KGI708"/>
      <c r="KGJ708"/>
      <c r="KGK708"/>
      <c r="KGL708"/>
      <c r="KGM708"/>
      <c r="KGN708"/>
      <c r="KGO708"/>
      <c r="KGP708"/>
      <c r="KGQ708"/>
      <c r="KGR708"/>
      <c r="KGS708"/>
      <c r="KGT708"/>
      <c r="KGU708"/>
      <c r="KGV708"/>
      <c r="KGW708"/>
      <c r="KGX708"/>
      <c r="KGY708"/>
      <c r="KGZ708"/>
      <c r="KHA708"/>
      <c r="KHB708"/>
      <c r="KHC708"/>
      <c r="KHD708"/>
      <c r="KHE708"/>
      <c r="KHF708"/>
      <c r="KHG708"/>
      <c r="KHH708"/>
      <c r="KHI708"/>
      <c r="KHJ708"/>
      <c r="KHK708"/>
      <c r="KHL708"/>
      <c r="KHM708"/>
      <c r="KHN708"/>
      <c r="KHO708"/>
      <c r="KHP708"/>
      <c r="KHQ708"/>
      <c r="KHR708"/>
      <c r="KHS708"/>
      <c r="KHT708"/>
      <c r="KHU708"/>
      <c r="KHV708"/>
      <c r="KHW708"/>
      <c r="KHX708"/>
      <c r="KHY708"/>
      <c r="KHZ708"/>
      <c r="KIA708"/>
      <c r="KIB708"/>
      <c r="KIC708"/>
      <c r="KID708"/>
      <c r="KIE708"/>
      <c r="KIF708"/>
      <c r="KIG708"/>
      <c r="KIH708"/>
      <c r="KII708"/>
      <c r="KIJ708"/>
      <c r="KIK708"/>
      <c r="KIL708"/>
      <c r="KIM708"/>
      <c r="KIN708"/>
      <c r="KIO708"/>
      <c r="KIP708"/>
      <c r="KIQ708"/>
      <c r="KIR708"/>
      <c r="KIS708"/>
      <c r="KIT708"/>
      <c r="KIU708"/>
      <c r="KIV708"/>
      <c r="KIW708"/>
      <c r="KIX708"/>
      <c r="KIY708"/>
      <c r="KIZ708"/>
      <c r="KJA708"/>
      <c r="KJB708"/>
      <c r="KJC708"/>
      <c r="KJD708"/>
      <c r="KJE708"/>
      <c r="KJF708"/>
      <c r="KJG708"/>
      <c r="KJH708"/>
      <c r="KJI708"/>
      <c r="KJJ708"/>
      <c r="KJK708"/>
      <c r="KJL708"/>
      <c r="KJM708"/>
      <c r="KJN708"/>
      <c r="KJO708"/>
      <c r="KJP708"/>
      <c r="KJQ708"/>
      <c r="KJR708"/>
      <c r="KJS708"/>
      <c r="KJT708"/>
      <c r="KJU708"/>
      <c r="KJV708"/>
      <c r="KJW708"/>
      <c r="KJX708"/>
      <c r="KJY708"/>
      <c r="KJZ708"/>
      <c r="KKA708"/>
      <c r="KKB708"/>
      <c r="KKC708"/>
      <c r="KKD708"/>
      <c r="KKE708"/>
      <c r="KKF708"/>
      <c r="KKG708"/>
      <c r="KKH708"/>
      <c r="KKI708"/>
      <c r="KKJ708"/>
      <c r="KKK708"/>
      <c r="KKL708"/>
      <c r="KKM708"/>
      <c r="KKN708"/>
      <c r="KKO708"/>
      <c r="KKP708"/>
      <c r="KKQ708"/>
      <c r="KKR708"/>
      <c r="KKS708"/>
      <c r="KKT708"/>
      <c r="KKU708"/>
      <c r="KKV708"/>
      <c r="KKW708"/>
      <c r="KKX708"/>
      <c r="KKY708"/>
      <c r="KKZ708"/>
      <c r="KLA708"/>
      <c r="KLB708"/>
      <c r="KLC708"/>
      <c r="KLD708"/>
      <c r="KLE708"/>
      <c r="KLF708"/>
      <c r="KLG708"/>
      <c r="KLH708"/>
      <c r="KLI708"/>
      <c r="KLJ708"/>
      <c r="KLK708"/>
      <c r="KLL708"/>
      <c r="KLM708"/>
      <c r="KLN708"/>
      <c r="KLO708"/>
      <c r="KLP708"/>
      <c r="KLQ708"/>
      <c r="KLR708"/>
      <c r="KLS708"/>
      <c r="KLT708"/>
      <c r="KLU708"/>
      <c r="KLV708"/>
      <c r="KLW708"/>
      <c r="KLX708"/>
      <c r="KLY708"/>
      <c r="KLZ708"/>
      <c r="KMA708"/>
      <c r="KMB708"/>
      <c r="KMC708"/>
      <c r="KMD708"/>
      <c r="KME708"/>
      <c r="KMF708"/>
      <c r="KMG708"/>
      <c r="KMH708"/>
      <c r="KMI708"/>
      <c r="KMJ708"/>
      <c r="KMK708"/>
      <c r="KML708"/>
      <c r="KMM708"/>
      <c r="KMN708"/>
      <c r="KMO708"/>
      <c r="KMP708"/>
      <c r="KMQ708"/>
      <c r="KMR708"/>
      <c r="KMS708"/>
      <c r="KMT708"/>
      <c r="KMU708"/>
      <c r="KMV708"/>
      <c r="KMW708"/>
      <c r="KMX708"/>
      <c r="KMY708"/>
      <c r="KMZ708"/>
      <c r="KNA708"/>
      <c r="KNB708"/>
      <c r="KNC708"/>
      <c r="KND708"/>
      <c r="KNE708"/>
      <c r="KNF708"/>
      <c r="KNG708"/>
      <c r="KNH708"/>
      <c r="KNI708"/>
      <c r="KNJ708"/>
      <c r="KNK708"/>
      <c r="KNL708"/>
      <c r="KNM708"/>
      <c r="KNN708"/>
      <c r="KNO708"/>
      <c r="KNP708"/>
      <c r="KNQ708"/>
      <c r="KNR708"/>
      <c r="KNS708"/>
      <c r="KNT708"/>
      <c r="KNU708"/>
      <c r="KNV708"/>
      <c r="KNW708"/>
      <c r="KNX708"/>
      <c r="KNY708"/>
      <c r="KNZ708"/>
      <c r="KOA708"/>
      <c r="KOB708"/>
      <c r="KOC708"/>
      <c r="KOD708"/>
      <c r="KOE708"/>
      <c r="KOF708"/>
      <c r="KOG708"/>
      <c r="KOH708"/>
      <c r="KOI708"/>
      <c r="KOJ708"/>
      <c r="KOK708"/>
      <c r="KOL708"/>
      <c r="KOM708"/>
      <c r="KON708"/>
      <c r="KOO708"/>
      <c r="KOP708"/>
      <c r="KOQ708"/>
      <c r="KOR708"/>
      <c r="KOS708"/>
      <c r="KOT708"/>
      <c r="KOU708"/>
      <c r="KOV708"/>
      <c r="KOW708"/>
      <c r="KOX708"/>
      <c r="KOY708"/>
      <c r="KOZ708"/>
      <c r="KPA708"/>
      <c r="KPB708"/>
      <c r="KPC708"/>
      <c r="KPD708"/>
      <c r="KPE708"/>
      <c r="KPF708"/>
      <c r="KPG708"/>
      <c r="KPH708"/>
      <c r="KPI708"/>
      <c r="KPJ708"/>
      <c r="KPK708"/>
      <c r="KPL708"/>
      <c r="KPM708"/>
      <c r="KPN708"/>
      <c r="KPO708"/>
      <c r="KPP708"/>
      <c r="KPQ708"/>
      <c r="KPR708"/>
      <c r="KPS708"/>
      <c r="KPT708"/>
      <c r="KPU708"/>
      <c r="KPV708"/>
      <c r="KPW708"/>
      <c r="KPX708"/>
      <c r="KPY708"/>
      <c r="KPZ708"/>
      <c r="KQA708"/>
      <c r="KQB708"/>
      <c r="KQC708"/>
      <c r="KQD708"/>
      <c r="KQE708"/>
      <c r="KQF708"/>
      <c r="KQG708"/>
      <c r="KQH708"/>
      <c r="KQI708"/>
      <c r="KQJ708"/>
      <c r="KQK708"/>
      <c r="KQL708"/>
      <c r="KQM708"/>
      <c r="KQN708"/>
      <c r="KQO708"/>
      <c r="KQP708"/>
      <c r="KQQ708"/>
      <c r="KQR708"/>
      <c r="KQS708"/>
      <c r="KQT708"/>
      <c r="KQU708"/>
      <c r="KQV708"/>
      <c r="KQW708"/>
      <c r="KQX708"/>
      <c r="KQY708"/>
      <c r="KQZ708"/>
      <c r="KRA708"/>
      <c r="KRB708"/>
      <c r="KRC708"/>
      <c r="KRD708"/>
      <c r="KRE708"/>
      <c r="KRF708"/>
      <c r="KRG708"/>
      <c r="KRH708"/>
      <c r="KRI708"/>
      <c r="KRJ708"/>
      <c r="KRK708"/>
      <c r="KRL708"/>
      <c r="KRM708"/>
      <c r="KRN708"/>
      <c r="KRO708"/>
      <c r="KRP708"/>
      <c r="KRQ708"/>
      <c r="KRR708"/>
      <c r="KRS708"/>
      <c r="KRT708"/>
      <c r="KRU708"/>
      <c r="KRV708"/>
      <c r="KRW708"/>
      <c r="KRX708"/>
      <c r="KRY708"/>
      <c r="KRZ708"/>
      <c r="KSA708"/>
      <c r="KSB708"/>
      <c r="KSC708"/>
      <c r="KSD708"/>
      <c r="KSE708"/>
      <c r="KSF708"/>
      <c r="KSG708"/>
      <c r="KSH708"/>
      <c r="KSI708"/>
      <c r="KSJ708"/>
      <c r="KSK708"/>
      <c r="KSL708"/>
      <c r="KSM708"/>
      <c r="KSN708"/>
      <c r="KSO708"/>
      <c r="KSP708"/>
      <c r="KSQ708"/>
      <c r="KSR708"/>
      <c r="KSS708"/>
      <c r="KST708"/>
      <c r="KSU708"/>
      <c r="KSV708"/>
      <c r="KSW708"/>
      <c r="KSX708"/>
      <c r="KSY708"/>
      <c r="KSZ708"/>
      <c r="KTA708"/>
      <c r="KTB708"/>
      <c r="KTC708"/>
      <c r="KTD708"/>
      <c r="KTE708"/>
      <c r="KTF708"/>
      <c r="KTG708"/>
      <c r="KTH708"/>
      <c r="KTI708"/>
      <c r="KTJ708"/>
      <c r="KTK708"/>
      <c r="KTL708"/>
      <c r="KTM708"/>
      <c r="KTN708"/>
      <c r="KTO708"/>
      <c r="KTP708"/>
      <c r="KTQ708"/>
      <c r="KTR708"/>
      <c r="KTS708"/>
      <c r="KTT708"/>
      <c r="KTU708"/>
      <c r="KTV708"/>
      <c r="KTW708"/>
      <c r="KTX708"/>
      <c r="KTY708"/>
      <c r="KTZ708"/>
      <c r="KUA708"/>
      <c r="KUB708"/>
      <c r="KUC708"/>
      <c r="KUD708"/>
      <c r="KUE708"/>
      <c r="KUF708"/>
      <c r="KUG708"/>
      <c r="KUH708"/>
      <c r="KUI708"/>
      <c r="KUJ708"/>
      <c r="KUK708"/>
      <c r="KUL708"/>
      <c r="KUM708"/>
      <c r="KUN708"/>
      <c r="KUO708"/>
      <c r="KUP708"/>
      <c r="KUQ708"/>
      <c r="KUR708"/>
      <c r="KUS708"/>
      <c r="KUT708"/>
      <c r="KUU708"/>
      <c r="KUV708"/>
      <c r="KUW708"/>
      <c r="KUX708"/>
      <c r="KUY708"/>
      <c r="KUZ708"/>
      <c r="KVA708"/>
      <c r="KVB708"/>
      <c r="KVC708"/>
      <c r="KVD708"/>
      <c r="KVE708"/>
      <c r="KVF708"/>
      <c r="KVG708"/>
      <c r="KVH708"/>
      <c r="KVI708"/>
      <c r="KVJ708"/>
      <c r="KVK708"/>
      <c r="KVL708"/>
      <c r="KVM708"/>
      <c r="KVN708"/>
      <c r="KVO708"/>
      <c r="KVP708"/>
      <c r="KVQ708"/>
      <c r="KVR708"/>
      <c r="KVS708"/>
      <c r="KVT708"/>
      <c r="KVU708"/>
      <c r="KVV708"/>
      <c r="KVW708"/>
      <c r="KVX708"/>
      <c r="KVY708"/>
      <c r="KVZ708"/>
      <c r="KWA708"/>
      <c r="KWB708"/>
      <c r="KWC708"/>
      <c r="KWD708"/>
      <c r="KWE708"/>
      <c r="KWF708"/>
      <c r="KWG708"/>
      <c r="KWH708"/>
      <c r="KWI708"/>
      <c r="KWJ708"/>
      <c r="KWK708"/>
      <c r="KWL708"/>
      <c r="KWM708"/>
      <c r="KWN708"/>
      <c r="KWO708"/>
      <c r="KWP708"/>
      <c r="KWQ708"/>
      <c r="KWR708"/>
      <c r="KWS708"/>
      <c r="KWT708"/>
      <c r="KWU708"/>
      <c r="KWV708"/>
      <c r="KWW708"/>
      <c r="KWX708"/>
      <c r="KWY708"/>
      <c r="KWZ708"/>
      <c r="KXA708"/>
      <c r="KXB708"/>
      <c r="KXC708"/>
      <c r="KXD708"/>
      <c r="KXE708"/>
      <c r="KXF708"/>
      <c r="KXG708"/>
      <c r="KXH708"/>
      <c r="KXI708"/>
      <c r="KXJ708"/>
      <c r="KXK708"/>
      <c r="KXL708"/>
      <c r="KXM708"/>
      <c r="KXN708"/>
      <c r="KXO708"/>
      <c r="KXP708"/>
      <c r="KXQ708"/>
      <c r="KXR708"/>
      <c r="KXS708"/>
      <c r="KXT708"/>
      <c r="KXU708"/>
      <c r="KXV708"/>
      <c r="KXW708"/>
      <c r="KXX708"/>
      <c r="KXY708"/>
      <c r="KXZ708"/>
      <c r="KYA708"/>
      <c r="KYB708"/>
      <c r="KYC708"/>
      <c r="KYD708"/>
      <c r="KYE708"/>
      <c r="KYF708"/>
      <c r="KYG708"/>
      <c r="KYH708"/>
      <c r="KYI708"/>
      <c r="KYJ708"/>
      <c r="KYK708"/>
      <c r="KYL708"/>
      <c r="KYM708"/>
      <c r="KYN708"/>
      <c r="KYO708"/>
      <c r="KYP708"/>
      <c r="KYQ708"/>
      <c r="KYR708"/>
      <c r="KYS708"/>
      <c r="KYT708"/>
      <c r="KYU708"/>
      <c r="KYV708"/>
      <c r="KYW708"/>
      <c r="KYX708"/>
      <c r="KYY708"/>
      <c r="KYZ708"/>
      <c r="KZA708"/>
      <c r="KZB708"/>
      <c r="KZC708"/>
      <c r="KZD708"/>
      <c r="KZE708"/>
      <c r="KZF708"/>
      <c r="KZG708"/>
      <c r="KZH708"/>
      <c r="KZI708"/>
      <c r="KZJ708"/>
      <c r="KZK708"/>
      <c r="KZL708"/>
      <c r="KZM708"/>
      <c r="KZN708"/>
      <c r="KZO708"/>
      <c r="KZP708"/>
      <c r="KZQ708"/>
      <c r="KZR708"/>
      <c r="KZS708"/>
      <c r="KZT708"/>
      <c r="KZU708"/>
      <c r="KZV708"/>
      <c r="KZW708"/>
      <c r="KZX708"/>
      <c r="KZY708"/>
      <c r="KZZ708"/>
      <c r="LAA708"/>
      <c r="LAB708"/>
      <c r="LAC708"/>
      <c r="LAD708"/>
      <c r="LAE708"/>
      <c r="LAF708"/>
      <c r="LAG708"/>
      <c r="LAH708"/>
      <c r="LAI708"/>
      <c r="LAJ708"/>
      <c r="LAK708"/>
      <c r="LAL708"/>
      <c r="LAM708"/>
      <c r="LAN708"/>
      <c r="LAO708"/>
      <c r="LAP708"/>
      <c r="LAQ708"/>
      <c r="LAR708"/>
      <c r="LAS708"/>
      <c r="LAT708"/>
      <c r="LAU708"/>
      <c r="LAV708"/>
      <c r="LAW708"/>
      <c r="LAX708"/>
      <c r="LAY708"/>
      <c r="LAZ708"/>
      <c r="LBA708"/>
      <c r="LBB708"/>
      <c r="LBC708"/>
      <c r="LBD708"/>
      <c r="LBE708"/>
      <c r="LBF708"/>
      <c r="LBG708"/>
      <c r="LBH708"/>
      <c r="LBI708"/>
      <c r="LBJ708"/>
      <c r="LBK708"/>
      <c r="LBL708"/>
      <c r="LBM708"/>
      <c r="LBN708"/>
      <c r="LBO708"/>
      <c r="LBP708"/>
      <c r="LBQ708"/>
      <c r="LBR708"/>
      <c r="LBS708"/>
      <c r="LBT708"/>
      <c r="LBU708"/>
      <c r="LBV708"/>
      <c r="LBW708"/>
      <c r="LBX708"/>
      <c r="LBY708"/>
      <c r="LBZ708"/>
      <c r="LCA708"/>
      <c r="LCB708"/>
      <c r="LCC708"/>
      <c r="LCD708"/>
      <c r="LCE708"/>
      <c r="LCF708"/>
      <c r="LCG708"/>
      <c r="LCH708"/>
      <c r="LCI708"/>
      <c r="LCJ708"/>
      <c r="LCK708"/>
      <c r="LCL708"/>
      <c r="LCM708"/>
      <c r="LCN708"/>
      <c r="LCO708"/>
      <c r="LCP708"/>
      <c r="LCQ708"/>
      <c r="LCR708"/>
      <c r="LCS708"/>
      <c r="LCT708"/>
      <c r="LCU708"/>
      <c r="LCV708"/>
      <c r="LCW708"/>
      <c r="LCX708"/>
      <c r="LCY708"/>
      <c r="LCZ708"/>
      <c r="LDA708"/>
      <c r="LDB708"/>
      <c r="LDC708"/>
      <c r="LDD708"/>
      <c r="LDE708"/>
      <c r="LDF708"/>
      <c r="LDG708"/>
      <c r="LDH708"/>
      <c r="LDI708"/>
      <c r="LDJ708"/>
      <c r="LDK708"/>
      <c r="LDL708"/>
      <c r="LDM708"/>
      <c r="LDN708"/>
      <c r="LDO708"/>
      <c r="LDP708"/>
      <c r="LDQ708"/>
      <c r="LDR708"/>
      <c r="LDS708"/>
      <c r="LDT708"/>
      <c r="LDU708"/>
      <c r="LDV708"/>
      <c r="LDW708"/>
      <c r="LDX708"/>
      <c r="LDY708"/>
      <c r="LDZ708"/>
      <c r="LEA708"/>
      <c r="LEB708"/>
      <c r="LEC708"/>
      <c r="LED708"/>
      <c r="LEE708"/>
      <c r="LEF708"/>
      <c r="LEG708"/>
      <c r="LEH708"/>
      <c r="LEI708"/>
      <c r="LEJ708"/>
      <c r="LEK708"/>
      <c r="LEL708"/>
      <c r="LEM708"/>
      <c r="LEN708"/>
      <c r="LEO708"/>
      <c r="LEP708"/>
      <c r="LEQ708"/>
      <c r="LER708"/>
      <c r="LES708"/>
      <c r="LET708"/>
      <c r="LEU708"/>
      <c r="LEV708"/>
      <c r="LEW708"/>
      <c r="LEX708"/>
      <c r="LEY708"/>
      <c r="LEZ708"/>
      <c r="LFA708"/>
      <c r="LFB708"/>
      <c r="LFC708"/>
      <c r="LFD708"/>
      <c r="LFE708"/>
      <c r="LFF708"/>
      <c r="LFG708"/>
      <c r="LFH708"/>
      <c r="LFI708"/>
      <c r="LFJ708"/>
      <c r="LFK708"/>
      <c r="LFL708"/>
      <c r="LFM708"/>
      <c r="LFN708"/>
      <c r="LFO708"/>
      <c r="LFP708"/>
      <c r="LFQ708"/>
      <c r="LFR708"/>
      <c r="LFS708"/>
      <c r="LFT708"/>
      <c r="LFU708"/>
      <c r="LFV708"/>
      <c r="LFW708"/>
      <c r="LFX708"/>
      <c r="LFY708"/>
      <c r="LFZ708"/>
      <c r="LGA708"/>
      <c r="LGB708"/>
      <c r="LGC708"/>
      <c r="LGD708"/>
      <c r="LGE708"/>
      <c r="LGF708"/>
      <c r="LGG708"/>
      <c r="LGH708"/>
      <c r="LGI708"/>
      <c r="LGJ708"/>
      <c r="LGK708"/>
      <c r="LGL708"/>
      <c r="LGM708"/>
      <c r="LGN708"/>
      <c r="LGO708"/>
      <c r="LGP708"/>
      <c r="LGQ708"/>
      <c r="LGR708"/>
      <c r="LGS708"/>
      <c r="LGT708"/>
      <c r="LGU708"/>
      <c r="LGV708"/>
      <c r="LGW708"/>
      <c r="LGX708"/>
      <c r="LGY708"/>
      <c r="LGZ708"/>
      <c r="LHA708"/>
      <c r="LHB708"/>
      <c r="LHC708"/>
      <c r="LHD708"/>
      <c r="LHE708"/>
      <c r="LHF708"/>
      <c r="LHG708"/>
      <c r="LHH708"/>
      <c r="LHI708"/>
      <c r="LHJ708"/>
      <c r="LHK708"/>
      <c r="LHL708"/>
      <c r="LHM708"/>
      <c r="LHN708"/>
      <c r="LHO708"/>
      <c r="LHP708"/>
      <c r="LHQ708"/>
      <c r="LHR708"/>
      <c r="LHS708"/>
      <c r="LHT708"/>
      <c r="LHU708"/>
      <c r="LHV708"/>
      <c r="LHW708"/>
      <c r="LHX708"/>
      <c r="LHY708"/>
      <c r="LHZ708"/>
      <c r="LIA708"/>
      <c r="LIB708"/>
      <c r="LIC708"/>
      <c r="LID708"/>
      <c r="LIE708"/>
      <c r="LIF708"/>
      <c r="LIG708"/>
      <c r="LIH708"/>
      <c r="LII708"/>
      <c r="LIJ708"/>
      <c r="LIK708"/>
      <c r="LIL708"/>
      <c r="LIM708"/>
      <c r="LIN708"/>
      <c r="LIO708"/>
      <c r="LIP708"/>
      <c r="LIQ708"/>
      <c r="LIR708"/>
      <c r="LIS708"/>
      <c r="LIT708"/>
      <c r="LIU708"/>
      <c r="LIV708"/>
      <c r="LIW708"/>
      <c r="LIX708"/>
      <c r="LIY708"/>
      <c r="LIZ708"/>
      <c r="LJA708"/>
      <c r="LJB708"/>
      <c r="LJC708"/>
      <c r="LJD708"/>
      <c r="LJE708"/>
      <c r="LJF708"/>
      <c r="LJG708"/>
      <c r="LJH708"/>
      <c r="LJI708"/>
      <c r="LJJ708"/>
      <c r="LJK708"/>
      <c r="LJL708"/>
      <c r="LJM708"/>
      <c r="LJN708"/>
      <c r="LJO708"/>
      <c r="LJP708"/>
      <c r="LJQ708"/>
      <c r="LJR708"/>
      <c r="LJS708"/>
      <c r="LJT708"/>
      <c r="LJU708"/>
      <c r="LJV708"/>
      <c r="LJW708"/>
      <c r="LJX708"/>
      <c r="LJY708"/>
      <c r="LJZ708"/>
      <c r="LKA708"/>
      <c r="LKB708"/>
      <c r="LKC708"/>
      <c r="LKD708"/>
      <c r="LKE708"/>
      <c r="LKF708"/>
      <c r="LKG708"/>
      <c r="LKH708"/>
      <c r="LKI708"/>
      <c r="LKJ708"/>
      <c r="LKK708"/>
      <c r="LKL708"/>
      <c r="LKM708"/>
      <c r="LKN708"/>
      <c r="LKO708"/>
      <c r="LKP708"/>
      <c r="LKQ708"/>
      <c r="LKR708"/>
      <c r="LKS708"/>
      <c r="LKT708"/>
      <c r="LKU708"/>
      <c r="LKV708"/>
      <c r="LKW708"/>
      <c r="LKX708"/>
      <c r="LKY708"/>
      <c r="LKZ708"/>
      <c r="LLA708"/>
      <c r="LLB708"/>
      <c r="LLC708"/>
      <c r="LLD708"/>
      <c r="LLE708"/>
      <c r="LLF708"/>
      <c r="LLG708"/>
      <c r="LLH708"/>
      <c r="LLI708"/>
      <c r="LLJ708"/>
      <c r="LLK708"/>
      <c r="LLL708"/>
      <c r="LLM708"/>
      <c r="LLN708"/>
      <c r="LLO708"/>
      <c r="LLP708"/>
      <c r="LLQ708"/>
      <c r="LLR708"/>
      <c r="LLS708"/>
      <c r="LLT708"/>
      <c r="LLU708"/>
      <c r="LLV708"/>
      <c r="LLW708"/>
      <c r="LLX708"/>
      <c r="LLY708"/>
      <c r="LLZ708"/>
      <c r="LMA708"/>
      <c r="LMB708"/>
      <c r="LMC708"/>
      <c r="LMD708"/>
      <c r="LME708"/>
      <c r="LMF708"/>
      <c r="LMG708"/>
      <c r="LMH708"/>
      <c r="LMI708"/>
      <c r="LMJ708"/>
      <c r="LMK708"/>
      <c r="LML708"/>
      <c r="LMM708"/>
      <c r="LMN708"/>
      <c r="LMO708"/>
      <c r="LMP708"/>
      <c r="LMQ708"/>
      <c r="LMR708"/>
      <c r="LMS708"/>
      <c r="LMT708"/>
      <c r="LMU708"/>
      <c r="LMV708"/>
      <c r="LMW708"/>
      <c r="LMX708"/>
      <c r="LMY708"/>
      <c r="LMZ708"/>
      <c r="LNA708"/>
      <c r="LNB708"/>
      <c r="LNC708"/>
      <c r="LND708"/>
      <c r="LNE708"/>
      <c r="LNF708"/>
      <c r="LNG708"/>
      <c r="LNH708"/>
      <c r="LNI708"/>
      <c r="LNJ708"/>
      <c r="LNK708"/>
      <c r="LNL708"/>
      <c r="LNM708"/>
      <c r="LNN708"/>
      <c r="LNO708"/>
      <c r="LNP708"/>
      <c r="LNQ708"/>
      <c r="LNR708"/>
      <c r="LNS708"/>
      <c r="LNT708"/>
      <c r="LNU708"/>
      <c r="LNV708"/>
      <c r="LNW708"/>
      <c r="LNX708"/>
      <c r="LNY708"/>
      <c r="LNZ708"/>
      <c r="LOA708"/>
      <c r="LOB708"/>
      <c r="LOC708"/>
      <c r="LOD708"/>
      <c r="LOE708"/>
      <c r="LOF708"/>
      <c r="LOG708"/>
      <c r="LOH708"/>
      <c r="LOI708"/>
      <c r="LOJ708"/>
      <c r="LOK708"/>
      <c r="LOL708"/>
      <c r="LOM708"/>
      <c r="LON708"/>
      <c r="LOO708"/>
      <c r="LOP708"/>
      <c r="LOQ708"/>
      <c r="LOR708"/>
      <c r="LOS708"/>
      <c r="LOT708"/>
      <c r="LOU708"/>
      <c r="LOV708"/>
      <c r="LOW708"/>
      <c r="LOX708"/>
      <c r="LOY708"/>
      <c r="LOZ708"/>
      <c r="LPA708"/>
      <c r="LPB708"/>
      <c r="LPC708"/>
      <c r="LPD708"/>
      <c r="LPE708"/>
      <c r="LPF708"/>
      <c r="LPG708"/>
      <c r="LPH708"/>
      <c r="LPI708"/>
      <c r="LPJ708"/>
      <c r="LPK708"/>
      <c r="LPL708"/>
      <c r="LPM708"/>
      <c r="LPN708"/>
      <c r="LPO708"/>
      <c r="LPP708"/>
      <c r="LPQ708"/>
      <c r="LPR708"/>
      <c r="LPS708"/>
      <c r="LPT708"/>
      <c r="LPU708"/>
      <c r="LPV708"/>
      <c r="LPW708"/>
      <c r="LPX708"/>
      <c r="LPY708"/>
      <c r="LPZ708"/>
      <c r="LQA708"/>
      <c r="LQB708"/>
      <c r="LQC708"/>
      <c r="LQD708"/>
      <c r="LQE708"/>
      <c r="LQF708"/>
      <c r="LQG708"/>
      <c r="LQH708"/>
      <c r="LQI708"/>
      <c r="LQJ708"/>
      <c r="LQK708"/>
      <c r="LQL708"/>
      <c r="LQM708"/>
      <c r="LQN708"/>
      <c r="LQO708"/>
      <c r="LQP708"/>
      <c r="LQQ708"/>
      <c r="LQR708"/>
      <c r="LQS708"/>
      <c r="LQT708"/>
      <c r="LQU708"/>
      <c r="LQV708"/>
      <c r="LQW708"/>
      <c r="LQX708"/>
      <c r="LQY708"/>
      <c r="LQZ708"/>
      <c r="LRA708"/>
      <c r="LRB708"/>
      <c r="LRC708"/>
      <c r="LRD708"/>
      <c r="LRE708"/>
      <c r="LRF708"/>
      <c r="LRG708"/>
      <c r="LRH708"/>
      <c r="LRI708"/>
      <c r="LRJ708"/>
      <c r="LRK708"/>
      <c r="LRL708"/>
      <c r="LRM708"/>
      <c r="LRN708"/>
      <c r="LRO708"/>
      <c r="LRP708"/>
      <c r="LRQ708"/>
      <c r="LRR708"/>
      <c r="LRS708"/>
      <c r="LRT708"/>
      <c r="LRU708"/>
      <c r="LRV708"/>
      <c r="LRW708"/>
      <c r="LRX708"/>
      <c r="LRY708"/>
      <c r="LRZ708"/>
      <c r="LSA708"/>
      <c r="LSB708"/>
      <c r="LSC708"/>
      <c r="LSD708"/>
      <c r="LSE708"/>
      <c r="LSF708"/>
      <c r="LSG708"/>
      <c r="LSH708"/>
      <c r="LSI708"/>
      <c r="LSJ708"/>
      <c r="LSK708"/>
      <c r="LSL708"/>
      <c r="LSM708"/>
      <c r="LSN708"/>
      <c r="LSO708"/>
      <c r="LSP708"/>
      <c r="LSQ708"/>
      <c r="LSR708"/>
      <c r="LSS708"/>
      <c r="LST708"/>
      <c r="LSU708"/>
      <c r="LSV708"/>
      <c r="LSW708"/>
      <c r="LSX708"/>
      <c r="LSY708"/>
      <c r="LSZ708"/>
      <c r="LTA708"/>
      <c r="LTB708"/>
      <c r="LTC708"/>
      <c r="LTD708"/>
      <c r="LTE708"/>
      <c r="LTF708"/>
      <c r="LTG708"/>
      <c r="LTH708"/>
      <c r="LTI708"/>
      <c r="LTJ708"/>
      <c r="LTK708"/>
      <c r="LTL708"/>
      <c r="LTM708"/>
      <c r="LTN708"/>
      <c r="LTO708"/>
      <c r="LTP708"/>
      <c r="LTQ708"/>
      <c r="LTR708"/>
      <c r="LTS708"/>
      <c r="LTT708"/>
      <c r="LTU708"/>
      <c r="LTV708"/>
      <c r="LTW708"/>
      <c r="LTX708"/>
      <c r="LTY708"/>
      <c r="LTZ708"/>
      <c r="LUA708"/>
      <c r="LUB708"/>
      <c r="LUC708"/>
      <c r="LUD708"/>
      <c r="LUE708"/>
      <c r="LUF708"/>
      <c r="LUG708"/>
      <c r="LUH708"/>
      <c r="LUI708"/>
      <c r="LUJ708"/>
      <c r="LUK708"/>
      <c r="LUL708"/>
      <c r="LUM708"/>
      <c r="LUN708"/>
      <c r="LUO708"/>
      <c r="LUP708"/>
      <c r="LUQ708"/>
      <c r="LUR708"/>
      <c r="LUS708"/>
      <c r="LUT708"/>
      <c r="LUU708"/>
      <c r="LUV708"/>
      <c r="LUW708"/>
      <c r="LUX708"/>
      <c r="LUY708"/>
      <c r="LUZ708"/>
      <c r="LVA708"/>
      <c r="LVB708"/>
      <c r="LVC708"/>
      <c r="LVD708"/>
      <c r="LVE708"/>
      <c r="LVF708"/>
      <c r="LVG708"/>
      <c r="LVH708"/>
      <c r="LVI708"/>
      <c r="LVJ708"/>
      <c r="LVK708"/>
      <c r="LVL708"/>
      <c r="LVM708"/>
      <c r="LVN708"/>
      <c r="LVO708"/>
      <c r="LVP708"/>
      <c r="LVQ708"/>
      <c r="LVR708"/>
      <c r="LVS708"/>
      <c r="LVT708"/>
      <c r="LVU708"/>
      <c r="LVV708"/>
      <c r="LVW708"/>
      <c r="LVX708"/>
      <c r="LVY708"/>
      <c r="LVZ708"/>
      <c r="LWA708"/>
      <c r="LWB708"/>
      <c r="LWC708"/>
      <c r="LWD708"/>
      <c r="LWE708"/>
      <c r="LWF708"/>
      <c r="LWG708"/>
      <c r="LWH708"/>
      <c r="LWI708"/>
      <c r="LWJ708"/>
      <c r="LWK708"/>
      <c r="LWL708"/>
      <c r="LWM708"/>
      <c r="LWN708"/>
      <c r="LWO708"/>
      <c r="LWP708"/>
      <c r="LWQ708"/>
      <c r="LWR708"/>
      <c r="LWS708"/>
      <c r="LWT708"/>
      <c r="LWU708"/>
      <c r="LWV708"/>
      <c r="LWW708"/>
      <c r="LWX708"/>
      <c r="LWY708"/>
      <c r="LWZ708"/>
      <c r="LXA708"/>
      <c r="LXB708"/>
      <c r="LXC708"/>
      <c r="LXD708"/>
      <c r="LXE708"/>
      <c r="LXF708"/>
      <c r="LXG708"/>
      <c r="LXH708"/>
      <c r="LXI708"/>
      <c r="LXJ708"/>
      <c r="LXK708"/>
      <c r="LXL708"/>
      <c r="LXM708"/>
      <c r="LXN708"/>
      <c r="LXO708"/>
      <c r="LXP708"/>
      <c r="LXQ708"/>
      <c r="LXR708"/>
      <c r="LXS708"/>
      <c r="LXT708"/>
      <c r="LXU708"/>
      <c r="LXV708"/>
      <c r="LXW708"/>
      <c r="LXX708"/>
      <c r="LXY708"/>
      <c r="LXZ708"/>
      <c r="LYA708"/>
      <c r="LYB708"/>
      <c r="LYC708"/>
      <c r="LYD708"/>
      <c r="LYE708"/>
      <c r="LYF708"/>
      <c r="LYG708"/>
      <c r="LYH708"/>
      <c r="LYI708"/>
      <c r="LYJ708"/>
      <c r="LYK708"/>
      <c r="LYL708"/>
      <c r="LYM708"/>
      <c r="LYN708"/>
      <c r="LYO708"/>
      <c r="LYP708"/>
      <c r="LYQ708"/>
      <c r="LYR708"/>
      <c r="LYS708"/>
      <c r="LYT708"/>
      <c r="LYU708"/>
      <c r="LYV708"/>
      <c r="LYW708"/>
      <c r="LYX708"/>
      <c r="LYY708"/>
      <c r="LYZ708"/>
      <c r="LZA708"/>
      <c r="LZB708"/>
      <c r="LZC708"/>
      <c r="LZD708"/>
      <c r="LZE708"/>
      <c r="LZF708"/>
      <c r="LZG708"/>
      <c r="LZH708"/>
      <c r="LZI708"/>
      <c r="LZJ708"/>
      <c r="LZK708"/>
      <c r="LZL708"/>
      <c r="LZM708"/>
      <c r="LZN708"/>
      <c r="LZO708"/>
      <c r="LZP708"/>
      <c r="LZQ708"/>
      <c r="LZR708"/>
      <c r="LZS708"/>
      <c r="LZT708"/>
      <c r="LZU708"/>
      <c r="LZV708"/>
      <c r="LZW708"/>
      <c r="LZX708"/>
      <c r="LZY708"/>
      <c r="LZZ708"/>
      <c r="MAA708"/>
      <c r="MAB708"/>
      <c r="MAC708"/>
      <c r="MAD708"/>
      <c r="MAE708"/>
      <c r="MAF708"/>
      <c r="MAG708"/>
      <c r="MAH708"/>
      <c r="MAI708"/>
      <c r="MAJ708"/>
      <c r="MAK708"/>
      <c r="MAL708"/>
      <c r="MAM708"/>
      <c r="MAN708"/>
      <c r="MAO708"/>
      <c r="MAP708"/>
      <c r="MAQ708"/>
      <c r="MAR708"/>
      <c r="MAS708"/>
      <c r="MAT708"/>
      <c r="MAU708"/>
      <c r="MAV708"/>
      <c r="MAW708"/>
      <c r="MAX708"/>
      <c r="MAY708"/>
      <c r="MAZ708"/>
      <c r="MBA708"/>
      <c r="MBB708"/>
      <c r="MBC708"/>
      <c r="MBD708"/>
      <c r="MBE708"/>
      <c r="MBF708"/>
      <c r="MBG708"/>
      <c r="MBH708"/>
      <c r="MBI708"/>
      <c r="MBJ708"/>
      <c r="MBK708"/>
      <c r="MBL708"/>
      <c r="MBM708"/>
      <c r="MBN708"/>
      <c r="MBO708"/>
      <c r="MBP708"/>
      <c r="MBQ708"/>
      <c r="MBR708"/>
      <c r="MBS708"/>
      <c r="MBT708"/>
      <c r="MBU708"/>
      <c r="MBV708"/>
      <c r="MBW708"/>
      <c r="MBX708"/>
      <c r="MBY708"/>
      <c r="MBZ708"/>
      <c r="MCA708"/>
      <c r="MCB708"/>
      <c r="MCC708"/>
      <c r="MCD708"/>
      <c r="MCE708"/>
      <c r="MCF708"/>
      <c r="MCG708"/>
      <c r="MCH708"/>
      <c r="MCI708"/>
      <c r="MCJ708"/>
      <c r="MCK708"/>
      <c r="MCL708"/>
      <c r="MCM708"/>
      <c r="MCN708"/>
      <c r="MCO708"/>
      <c r="MCP708"/>
      <c r="MCQ708"/>
      <c r="MCR708"/>
      <c r="MCS708"/>
      <c r="MCT708"/>
      <c r="MCU708"/>
      <c r="MCV708"/>
      <c r="MCW708"/>
      <c r="MCX708"/>
      <c r="MCY708"/>
      <c r="MCZ708"/>
      <c r="MDA708"/>
      <c r="MDB708"/>
      <c r="MDC708"/>
      <c r="MDD708"/>
      <c r="MDE708"/>
      <c r="MDF708"/>
      <c r="MDG708"/>
      <c r="MDH708"/>
      <c r="MDI708"/>
      <c r="MDJ708"/>
      <c r="MDK708"/>
      <c r="MDL708"/>
      <c r="MDM708"/>
      <c r="MDN708"/>
      <c r="MDO708"/>
      <c r="MDP708"/>
      <c r="MDQ708"/>
      <c r="MDR708"/>
      <c r="MDS708"/>
      <c r="MDT708"/>
      <c r="MDU708"/>
      <c r="MDV708"/>
      <c r="MDW708"/>
      <c r="MDX708"/>
      <c r="MDY708"/>
      <c r="MDZ708"/>
      <c r="MEA708"/>
      <c r="MEB708"/>
      <c r="MEC708"/>
      <c r="MED708"/>
      <c r="MEE708"/>
      <c r="MEF708"/>
      <c r="MEG708"/>
      <c r="MEH708"/>
      <c r="MEI708"/>
      <c r="MEJ708"/>
      <c r="MEK708"/>
      <c r="MEL708"/>
      <c r="MEM708"/>
      <c r="MEN708"/>
      <c r="MEO708"/>
      <c r="MEP708"/>
      <c r="MEQ708"/>
      <c r="MER708"/>
      <c r="MES708"/>
      <c r="MET708"/>
      <c r="MEU708"/>
      <c r="MEV708"/>
      <c r="MEW708"/>
      <c r="MEX708"/>
      <c r="MEY708"/>
      <c r="MEZ708"/>
      <c r="MFA708"/>
      <c r="MFB708"/>
      <c r="MFC708"/>
      <c r="MFD708"/>
      <c r="MFE708"/>
      <c r="MFF708"/>
      <c r="MFG708"/>
      <c r="MFH708"/>
      <c r="MFI708"/>
      <c r="MFJ708"/>
      <c r="MFK708"/>
      <c r="MFL708"/>
      <c r="MFM708"/>
      <c r="MFN708"/>
      <c r="MFO708"/>
      <c r="MFP708"/>
      <c r="MFQ708"/>
      <c r="MFR708"/>
      <c r="MFS708"/>
      <c r="MFT708"/>
      <c r="MFU708"/>
      <c r="MFV708"/>
      <c r="MFW708"/>
      <c r="MFX708"/>
      <c r="MFY708"/>
      <c r="MFZ708"/>
      <c r="MGA708"/>
      <c r="MGB708"/>
      <c r="MGC708"/>
      <c r="MGD708"/>
      <c r="MGE708"/>
      <c r="MGF708"/>
      <c r="MGG708"/>
      <c r="MGH708"/>
      <c r="MGI708"/>
      <c r="MGJ708"/>
      <c r="MGK708"/>
      <c r="MGL708"/>
      <c r="MGM708"/>
      <c r="MGN708"/>
      <c r="MGO708"/>
      <c r="MGP708"/>
      <c r="MGQ708"/>
      <c r="MGR708"/>
      <c r="MGS708"/>
      <c r="MGT708"/>
      <c r="MGU708"/>
      <c r="MGV708"/>
      <c r="MGW708"/>
      <c r="MGX708"/>
      <c r="MGY708"/>
      <c r="MGZ708"/>
      <c r="MHA708"/>
      <c r="MHB708"/>
      <c r="MHC708"/>
      <c r="MHD708"/>
      <c r="MHE708"/>
      <c r="MHF708"/>
      <c r="MHG708"/>
      <c r="MHH708"/>
      <c r="MHI708"/>
      <c r="MHJ708"/>
      <c r="MHK708"/>
      <c r="MHL708"/>
      <c r="MHM708"/>
      <c r="MHN708"/>
      <c r="MHO708"/>
      <c r="MHP708"/>
      <c r="MHQ708"/>
      <c r="MHR708"/>
      <c r="MHS708"/>
      <c r="MHT708"/>
      <c r="MHU708"/>
      <c r="MHV708"/>
      <c r="MHW708"/>
      <c r="MHX708"/>
      <c r="MHY708"/>
      <c r="MHZ708"/>
      <c r="MIA708"/>
      <c r="MIB708"/>
      <c r="MIC708"/>
      <c r="MID708"/>
      <c r="MIE708"/>
      <c r="MIF708"/>
      <c r="MIG708"/>
      <c r="MIH708"/>
      <c r="MII708"/>
      <c r="MIJ708"/>
      <c r="MIK708"/>
      <c r="MIL708"/>
      <c r="MIM708"/>
      <c r="MIN708"/>
      <c r="MIO708"/>
      <c r="MIP708"/>
      <c r="MIQ708"/>
      <c r="MIR708"/>
      <c r="MIS708"/>
      <c r="MIT708"/>
      <c r="MIU708"/>
      <c r="MIV708"/>
      <c r="MIW708"/>
      <c r="MIX708"/>
      <c r="MIY708"/>
      <c r="MIZ708"/>
      <c r="MJA708"/>
      <c r="MJB708"/>
      <c r="MJC708"/>
      <c r="MJD708"/>
      <c r="MJE708"/>
      <c r="MJF708"/>
      <c r="MJG708"/>
      <c r="MJH708"/>
      <c r="MJI708"/>
      <c r="MJJ708"/>
      <c r="MJK708"/>
      <c r="MJL708"/>
      <c r="MJM708"/>
      <c r="MJN708"/>
      <c r="MJO708"/>
      <c r="MJP708"/>
      <c r="MJQ708"/>
      <c r="MJR708"/>
      <c r="MJS708"/>
      <c r="MJT708"/>
      <c r="MJU708"/>
      <c r="MJV708"/>
      <c r="MJW708"/>
      <c r="MJX708"/>
      <c r="MJY708"/>
      <c r="MJZ708"/>
      <c r="MKA708"/>
      <c r="MKB708"/>
      <c r="MKC708"/>
      <c r="MKD708"/>
      <c r="MKE708"/>
      <c r="MKF708"/>
      <c r="MKG708"/>
      <c r="MKH708"/>
      <c r="MKI708"/>
      <c r="MKJ708"/>
      <c r="MKK708"/>
      <c r="MKL708"/>
      <c r="MKM708"/>
      <c r="MKN708"/>
      <c r="MKO708"/>
      <c r="MKP708"/>
      <c r="MKQ708"/>
      <c r="MKR708"/>
      <c r="MKS708"/>
      <c r="MKT708"/>
      <c r="MKU708"/>
      <c r="MKV708"/>
      <c r="MKW708"/>
      <c r="MKX708"/>
      <c r="MKY708"/>
      <c r="MKZ708"/>
      <c r="MLA708"/>
      <c r="MLB708"/>
      <c r="MLC708"/>
      <c r="MLD708"/>
      <c r="MLE708"/>
      <c r="MLF708"/>
      <c r="MLG708"/>
      <c r="MLH708"/>
      <c r="MLI708"/>
      <c r="MLJ708"/>
      <c r="MLK708"/>
      <c r="MLL708"/>
      <c r="MLM708"/>
      <c r="MLN708"/>
      <c r="MLO708"/>
      <c r="MLP708"/>
      <c r="MLQ708"/>
      <c r="MLR708"/>
      <c r="MLS708"/>
      <c r="MLT708"/>
      <c r="MLU708"/>
      <c r="MLV708"/>
      <c r="MLW708"/>
      <c r="MLX708"/>
      <c r="MLY708"/>
      <c r="MLZ708"/>
      <c r="MMA708"/>
      <c r="MMB708"/>
      <c r="MMC708"/>
      <c r="MMD708"/>
      <c r="MME708"/>
      <c r="MMF708"/>
      <c r="MMG708"/>
      <c r="MMH708"/>
      <c r="MMI708"/>
      <c r="MMJ708"/>
      <c r="MMK708"/>
      <c r="MML708"/>
      <c r="MMM708"/>
      <c r="MMN708"/>
      <c r="MMO708"/>
      <c r="MMP708"/>
      <c r="MMQ708"/>
      <c r="MMR708"/>
      <c r="MMS708"/>
      <c r="MMT708"/>
      <c r="MMU708"/>
      <c r="MMV708"/>
      <c r="MMW708"/>
      <c r="MMX708"/>
      <c r="MMY708"/>
      <c r="MMZ708"/>
      <c r="MNA708"/>
      <c r="MNB708"/>
      <c r="MNC708"/>
      <c r="MND708"/>
      <c r="MNE708"/>
      <c r="MNF708"/>
      <c r="MNG708"/>
      <c r="MNH708"/>
      <c r="MNI708"/>
      <c r="MNJ708"/>
      <c r="MNK708"/>
      <c r="MNL708"/>
      <c r="MNM708"/>
      <c r="MNN708"/>
      <c r="MNO708"/>
      <c r="MNP708"/>
      <c r="MNQ708"/>
      <c r="MNR708"/>
      <c r="MNS708"/>
      <c r="MNT708"/>
      <c r="MNU708"/>
      <c r="MNV708"/>
      <c r="MNW708"/>
      <c r="MNX708"/>
      <c r="MNY708"/>
      <c r="MNZ708"/>
      <c r="MOA708"/>
      <c r="MOB708"/>
      <c r="MOC708"/>
      <c r="MOD708"/>
      <c r="MOE708"/>
      <c r="MOF708"/>
      <c r="MOG708"/>
      <c r="MOH708"/>
      <c r="MOI708"/>
      <c r="MOJ708"/>
      <c r="MOK708"/>
      <c r="MOL708"/>
      <c r="MOM708"/>
      <c r="MON708"/>
      <c r="MOO708"/>
      <c r="MOP708"/>
      <c r="MOQ708"/>
      <c r="MOR708"/>
      <c r="MOS708"/>
      <c r="MOT708"/>
      <c r="MOU708"/>
      <c r="MOV708"/>
      <c r="MOW708"/>
      <c r="MOX708"/>
      <c r="MOY708"/>
      <c r="MOZ708"/>
      <c r="MPA708"/>
      <c r="MPB708"/>
      <c r="MPC708"/>
      <c r="MPD708"/>
      <c r="MPE708"/>
      <c r="MPF708"/>
      <c r="MPG708"/>
      <c r="MPH708"/>
      <c r="MPI708"/>
      <c r="MPJ708"/>
      <c r="MPK708"/>
      <c r="MPL708"/>
      <c r="MPM708"/>
      <c r="MPN708"/>
      <c r="MPO708"/>
      <c r="MPP708"/>
      <c r="MPQ708"/>
      <c r="MPR708"/>
      <c r="MPS708"/>
      <c r="MPT708"/>
      <c r="MPU708"/>
      <c r="MPV708"/>
      <c r="MPW708"/>
      <c r="MPX708"/>
      <c r="MPY708"/>
      <c r="MPZ708"/>
      <c r="MQA708"/>
      <c r="MQB708"/>
      <c r="MQC708"/>
      <c r="MQD708"/>
      <c r="MQE708"/>
      <c r="MQF708"/>
      <c r="MQG708"/>
      <c r="MQH708"/>
      <c r="MQI708"/>
      <c r="MQJ708"/>
      <c r="MQK708"/>
      <c r="MQL708"/>
      <c r="MQM708"/>
      <c r="MQN708"/>
      <c r="MQO708"/>
      <c r="MQP708"/>
      <c r="MQQ708"/>
      <c r="MQR708"/>
      <c r="MQS708"/>
      <c r="MQT708"/>
      <c r="MQU708"/>
      <c r="MQV708"/>
      <c r="MQW708"/>
      <c r="MQX708"/>
      <c r="MQY708"/>
      <c r="MQZ708"/>
      <c r="MRA708"/>
      <c r="MRB708"/>
      <c r="MRC708"/>
      <c r="MRD708"/>
      <c r="MRE708"/>
      <c r="MRF708"/>
      <c r="MRG708"/>
      <c r="MRH708"/>
      <c r="MRI708"/>
      <c r="MRJ708"/>
      <c r="MRK708"/>
      <c r="MRL708"/>
      <c r="MRM708"/>
      <c r="MRN708"/>
      <c r="MRO708"/>
      <c r="MRP708"/>
      <c r="MRQ708"/>
      <c r="MRR708"/>
      <c r="MRS708"/>
      <c r="MRT708"/>
      <c r="MRU708"/>
      <c r="MRV708"/>
      <c r="MRW708"/>
      <c r="MRX708"/>
      <c r="MRY708"/>
      <c r="MRZ708"/>
      <c r="MSA708"/>
      <c r="MSB708"/>
      <c r="MSC708"/>
      <c r="MSD708"/>
      <c r="MSE708"/>
      <c r="MSF708"/>
      <c r="MSG708"/>
      <c r="MSH708"/>
      <c r="MSI708"/>
      <c r="MSJ708"/>
      <c r="MSK708"/>
      <c r="MSL708"/>
      <c r="MSM708"/>
      <c r="MSN708"/>
      <c r="MSO708"/>
      <c r="MSP708"/>
      <c r="MSQ708"/>
      <c r="MSR708"/>
      <c r="MSS708"/>
      <c r="MST708"/>
      <c r="MSU708"/>
      <c r="MSV708"/>
      <c r="MSW708"/>
      <c r="MSX708"/>
      <c r="MSY708"/>
      <c r="MSZ708"/>
      <c r="MTA708"/>
      <c r="MTB708"/>
      <c r="MTC708"/>
      <c r="MTD708"/>
      <c r="MTE708"/>
      <c r="MTF708"/>
      <c r="MTG708"/>
      <c r="MTH708"/>
      <c r="MTI708"/>
      <c r="MTJ708"/>
      <c r="MTK708"/>
      <c r="MTL708"/>
      <c r="MTM708"/>
      <c r="MTN708"/>
      <c r="MTO708"/>
      <c r="MTP708"/>
      <c r="MTQ708"/>
      <c r="MTR708"/>
      <c r="MTS708"/>
      <c r="MTT708"/>
      <c r="MTU708"/>
      <c r="MTV708"/>
      <c r="MTW708"/>
      <c r="MTX708"/>
      <c r="MTY708"/>
      <c r="MTZ708"/>
      <c r="MUA708"/>
      <c r="MUB708"/>
      <c r="MUC708"/>
      <c r="MUD708"/>
      <c r="MUE708"/>
      <c r="MUF708"/>
      <c r="MUG708"/>
      <c r="MUH708"/>
      <c r="MUI708"/>
      <c r="MUJ708"/>
      <c r="MUK708"/>
      <c r="MUL708"/>
      <c r="MUM708"/>
      <c r="MUN708"/>
      <c r="MUO708"/>
      <c r="MUP708"/>
      <c r="MUQ708"/>
      <c r="MUR708"/>
      <c r="MUS708"/>
      <c r="MUT708"/>
      <c r="MUU708"/>
      <c r="MUV708"/>
      <c r="MUW708"/>
      <c r="MUX708"/>
      <c r="MUY708"/>
      <c r="MUZ708"/>
      <c r="MVA708"/>
      <c r="MVB708"/>
      <c r="MVC708"/>
      <c r="MVD708"/>
      <c r="MVE708"/>
      <c r="MVF708"/>
      <c r="MVG708"/>
      <c r="MVH708"/>
      <c r="MVI708"/>
      <c r="MVJ708"/>
      <c r="MVK708"/>
      <c r="MVL708"/>
      <c r="MVM708"/>
      <c r="MVN708"/>
      <c r="MVO708"/>
      <c r="MVP708"/>
      <c r="MVQ708"/>
      <c r="MVR708"/>
      <c r="MVS708"/>
      <c r="MVT708"/>
      <c r="MVU708"/>
      <c r="MVV708"/>
      <c r="MVW708"/>
      <c r="MVX708"/>
      <c r="MVY708"/>
      <c r="MVZ708"/>
      <c r="MWA708"/>
      <c r="MWB708"/>
      <c r="MWC708"/>
      <c r="MWD708"/>
      <c r="MWE708"/>
      <c r="MWF708"/>
      <c r="MWG708"/>
      <c r="MWH708"/>
      <c r="MWI708"/>
      <c r="MWJ708"/>
      <c r="MWK708"/>
      <c r="MWL708"/>
      <c r="MWM708"/>
      <c r="MWN708"/>
      <c r="MWO708"/>
      <c r="MWP708"/>
      <c r="MWQ708"/>
      <c r="MWR708"/>
      <c r="MWS708"/>
      <c r="MWT708"/>
      <c r="MWU708"/>
      <c r="MWV708"/>
      <c r="MWW708"/>
      <c r="MWX708"/>
      <c r="MWY708"/>
      <c r="MWZ708"/>
      <c r="MXA708"/>
      <c r="MXB708"/>
      <c r="MXC708"/>
      <c r="MXD708"/>
      <c r="MXE708"/>
      <c r="MXF708"/>
      <c r="MXG708"/>
      <c r="MXH708"/>
      <c r="MXI708"/>
      <c r="MXJ708"/>
      <c r="MXK708"/>
      <c r="MXL708"/>
      <c r="MXM708"/>
      <c r="MXN708"/>
      <c r="MXO708"/>
      <c r="MXP708"/>
      <c r="MXQ708"/>
      <c r="MXR708"/>
      <c r="MXS708"/>
      <c r="MXT708"/>
      <c r="MXU708"/>
      <c r="MXV708"/>
      <c r="MXW708"/>
      <c r="MXX708"/>
      <c r="MXY708"/>
      <c r="MXZ708"/>
      <c r="MYA708"/>
      <c r="MYB708"/>
      <c r="MYC708"/>
      <c r="MYD708"/>
      <c r="MYE708"/>
      <c r="MYF708"/>
      <c r="MYG708"/>
      <c r="MYH708"/>
      <c r="MYI708"/>
      <c r="MYJ708"/>
      <c r="MYK708"/>
      <c r="MYL708"/>
      <c r="MYM708"/>
      <c r="MYN708"/>
      <c r="MYO708"/>
      <c r="MYP708"/>
      <c r="MYQ708"/>
      <c r="MYR708"/>
      <c r="MYS708"/>
      <c r="MYT708"/>
      <c r="MYU708"/>
      <c r="MYV708"/>
      <c r="MYW708"/>
      <c r="MYX708"/>
      <c r="MYY708"/>
      <c r="MYZ708"/>
      <c r="MZA708"/>
      <c r="MZB708"/>
      <c r="MZC708"/>
      <c r="MZD708"/>
      <c r="MZE708"/>
      <c r="MZF708"/>
      <c r="MZG708"/>
      <c r="MZH708"/>
      <c r="MZI708"/>
      <c r="MZJ708"/>
      <c r="MZK708"/>
      <c r="MZL708"/>
      <c r="MZM708"/>
      <c r="MZN708"/>
      <c r="MZO708"/>
      <c r="MZP708"/>
      <c r="MZQ708"/>
      <c r="MZR708"/>
      <c r="MZS708"/>
      <c r="MZT708"/>
      <c r="MZU708"/>
      <c r="MZV708"/>
      <c r="MZW708"/>
      <c r="MZX708"/>
      <c r="MZY708"/>
      <c r="MZZ708"/>
      <c r="NAA708"/>
      <c r="NAB708"/>
      <c r="NAC708"/>
      <c r="NAD708"/>
      <c r="NAE708"/>
      <c r="NAF708"/>
      <c r="NAG708"/>
      <c r="NAH708"/>
      <c r="NAI708"/>
      <c r="NAJ708"/>
      <c r="NAK708"/>
      <c r="NAL708"/>
      <c r="NAM708"/>
      <c r="NAN708"/>
      <c r="NAO708"/>
      <c r="NAP708"/>
      <c r="NAQ708"/>
      <c r="NAR708"/>
      <c r="NAS708"/>
      <c r="NAT708"/>
      <c r="NAU708"/>
      <c r="NAV708"/>
      <c r="NAW708"/>
      <c r="NAX708"/>
      <c r="NAY708"/>
      <c r="NAZ708"/>
      <c r="NBA708"/>
      <c r="NBB708"/>
      <c r="NBC708"/>
      <c r="NBD708"/>
      <c r="NBE708"/>
      <c r="NBF708"/>
      <c r="NBG708"/>
      <c r="NBH708"/>
      <c r="NBI708"/>
      <c r="NBJ708"/>
      <c r="NBK708"/>
      <c r="NBL708"/>
      <c r="NBM708"/>
      <c r="NBN708"/>
      <c r="NBO708"/>
      <c r="NBP708"/>
      <c r="NBQ708"/>
      <c r="NBR708"/>
      <c r="NBS708"/>
      <c r="NBT708"/>
      <c r="NBU708"/>
      <c r="NBV708"/>
      <c r="NBW708"/>
      <c r="NBX708"/>
      <c r="NBY708"/>
      <c r="NBZ708"/>
      <c r="NCA708"/>
      <c r="NCB708"/>
      <c r="NCC708"/>
      <c r="NCD708"/>
      <c r="NCE708"/>
      <c r="NCF708"/>
      <c r="NCG708"/>
      <c r="NCH708"/>
      <c r="NCI708"/>
      <c r="NCJ708"/>
      <c r="NCK708"/>
      <c r="NCL708"/>
      <c r="NCM708"/>
      <c r="NCN708"/>
      <c r="NCO708"/>
      <c r="NCP708"/>
      <c r="NCQ708"/>
      <c r="NCR708"/>
      <c r="NCS708"/>
      <c r="NCT708"/>
      <c r="NCU708"/>
      <c r="NCV708"/>
      <c r="NCW708"/>
      <c r="NCX708"/>
      <c r="NCY708"/>
      <c r="NCZ708"/>
      <c r="NDA708"/>
      <c r="NDB708"/>
      <c r="NDC708"/>
      <c r="NDD708"/>
      <c r="NDE708"/>
      <c r="NDF708"/>
      <c r="NDG708"/>
      <c r="NDH708"/>
      <c r="NDI708"/>
      <c r="NDJ708"/>
      <c r="NDK708"/>
      <c r="NDL708"/>
      <c r="NDM708"/>
      <c r="NDN708"/>
      <c r="NDO708"/>
      <c r="NDP708"/>
      <c r="NDQ708"/>
      <c r="NDR708"/>
      <c r="NDS708"/>
      <c r="NDT708"/>
      <c r="NDU708"/>
      <c r="NDV708"/>
      <c r="NDW708"/>
      <c r="NDX708"/>
      <c r="NDY708"/>
      <c r="NDZ708"/>
      <c r="NEA708"/>
      <c r="NEB708"/>
      <c r="NEC708"/>
      <c r="NED708"/>
      <c r="NEE708"/>
      <c r="NEF708"/>
      <c r="NEG708"/>
      <c r="NEH708"/>
      <c r="NEI708"/>
      <c r="NEJ708"/>
      <c r="NEK708"/>
      <c r="NEL708"/>
      <c r="NEM708"/>
      <c r="NEN708"/>
      <c r="NEO708"/>
      <c r="NEP708"/>
      <c r="NEQ708"/>
      <c r="NER708"/>
      <c r="NES708"/>
      <c r="NET708"/>
      <c r="NEU708"/>
      <c r="NEV708"/>
      <c r="NEW708"/>
      <c r="NEX708"/>
      <c r="NEY708"/>
      <c r="NEZ708"/>
      <c r="NFA708"/>
      <c r="NFB708"/>
      <c r="NFC708"/>
      <c r="NFD708"/>
      <c r="NFE708"/>
      <c r="NFF708"/>
      <c r="NFG708"/>
      <c r="NFH708"/>
      <c r="NFI708"/>
      <c r="NFJ708"/>
      <c r="NFK708"/>
      <c r="NFL708"/>
      <c r="NFM708"/>
      <c r="NFN708"/>
      <c r="NFO708"/>
      <c r="NFP708"/>
      <c r="NFQ708"/>
      <c r="NFR708"/>
      <c r="NFS708"/>
      <c r="NFT708"/>
      <c r="NFU708"/>
      <c r="NFV708"/>
      <c r="NFW708"/>
      <c r="NFX708"/>
      <c r="NFY708"/>
      <c r="NFZ708"/>
      <c r="NGA708"/>
      <c r="NGB708"/>
      <c r="NGC708"/>
      <c r="NGD708"/>
      <c r="NGE708"/>
      <c r="NGF708"/>
      <c r="NGG708"/>
      <c r="NGH708"/>
      <c r="NGI708"/>
      <c r="NGJ708"/>
      <c r="NGK708"/>
      <c r="NGL708"/>
      <c r="NGM708"/>
      <c r="NGN708"/>
      <c r="NGO708"/>
      <c r="NGP708"/>
      <c r="NGQ708"/>
      <c r="NGR708"/>
      <c r="NGS708"/>
      <c r="NGT708"/>
      <c r="NGU708"/>
      <c r="NGV708"/>
      <c r="NGW708"/>
      <c r="NGX708"/>
      <c r="NGY708"/>
      <c r="NGZ708"/>
      <c r="NHA708"/>
      <c r="NHB708"/>
      <c r="NHC708"/>
      <c r="NHD708"/>
      <c r="NHE708"/>
      <c r="NHF708"/>
      <c r="NHG708"/>
      <c r="NHH708"/>
      <c r="NHI708"/>
      <c r="NHJ708"/>
      <c r="NHK708"/>
      <c r="NHL708"/>
      <c r="NHM708"/>
      <c r="NHN708"/>
      <c r="NHO708"/>
      <c r="NHP708"/>
      <c r="NHQ708"/>
      <c r="NHR708"/>
      <c r="NHS708"/>
      <c r="NHT708"/>
      <c r="NHU708"/>
      <c r="NHV708"/>
      <c r="NHW708"/>
      <c r="NHX708"/>
      <c r="NHY708"/>
      <c r="NHZ708"/>
      <c r="NIA708"/>
      <c r="NIB708"/>
      <c r="NIC708"/>
      <c r="NID708"/>
      <c r="NIE708"/>
      <c r="NIF708"/>
      <c r="NIG708"/>
      <c r="NIH708"/>
      <c r="NII708"/>
      <c r="NIJ708"/>
      <c r="NIK708"/>
      <c r="NIL708"/>
      <c r="NIM708"/>
      <c r="NIN708"/>
      <c r="NIO708"/>
      <c r="NIP708"/>
      <c r="NIQ708"/>
      <c r="NIR708"/>
      <c r="NIS708"/>
      <c r="NIT708"/>
      <c r="NIU708"/>
      <c r="NIV708"/>
      <c r="NIW708"/>
      <c r="NIX708"/>
      <c r="NIY708"/>
      <c r="NIZ708"/>
      <c r="NJA708"/>
      <c r="NJB708"/>
      <c r="NJC708"/>
      <c r="NJD708"/>
      <c r="NJE708"/>
      <c r="NJF708"/>
      <c r="NJG708"/>
      <c r="NJH708"/>
      <c r="NJI708"/>
      <c r="NJJ708"/>
      <c r="NJK708"/>
      <c r="NJL708"/>
      <c r="NJM708"/>
      <c r="NJN708"/>
      <c r="NJO708"/>
      <c r="NJP708"/>
      <c r="NJQ708"/>
      <c r="NJR708"/>
      <c r="NJS708"/>
      <c r="NJT708"/>
      <c r="NJU708"/>
      <c r="NJV708"/>
      <c r="NJW708"/>
      <c r="NJX708"/>
      <c r="NJY708"/>
      <c r="NJZ708"/>
      <c r="NKA708"/>
      <c r="NKB708"/>
      <c r="NKC708"/>
      <c r="NKD708"/>
      <c r="NKE708"/>
      <c r="NKF708"/>
      <c r="NKG708"/>
      <c r="NKH708"/>
      <c r="NKI708"/>
      <c r="NKJ708"/>
      <c r="NKK708"/>
      <c r="NKL708"/>
      <c r="NKM708"/>
      <c r="NKN708"/>
      <c r="NKO708"/>
      <c r="NKP708"/>
      <c r="NKQ708"/>
      <c r="NKR708"/>
      <c r="NKS708"/>
      <c r="NKT708"/>
      <c r="NKU708"/>
      <c r="NKV708"/>
      <c r="NKW708"/>
      <c r="NKX708"/>
      <c r="NKY708"/>
      <c r="NKZ708"/>
      <c r="NLA708"/>
      <c r="NLB708"/>
      <c r="NLC708"/>
      <c r="NLD708"/>
      <c r="NLE708"/>
      <c r="NLF708"/>
      <c r="NLG708"/>
      <c r="NLH708"/>
      <c r="NLI708"/>
      <c r="NLJ708"/>
      <c r="NLK708"/>
      <c r="NLL708"/>
      <c r="NLM708"/>
      <c r="NLN708"/>
      <c r="NLO708"/>
      <c r="NLP708"/>
      <c r="NLQ708"/>
      <c r="NLR708"/>
      <c r="NLS708"/>
      <c r="NLT708"/>
      <c r="NLU708"/>
      <c r="NLV708"/>
      <c r="NLW708"/>
      <c r="NLX708"/>
      <c r="NLY708"/>
      <c r="NLZ708"/>
      <c r="NMA708"/>
      <c r="NMB708"/>
      <c r="NMC708"/>
      <c r="NMD708"/>
      <c r="NME708"/>
      <c r="NMF708"/>
      <c r="NMG708"/>
      <c r="NMH708"/>
      <c r="NMI708"/>
      <c r="NMJ708"/>
      <c r="NMK708"/>
      <c r="NML708"/>
      <c r="NMM708"/>
      <c r="NMN708"/>
      <c r="NMO708"/>
      <c r="NMP708"/>
      <c r="NMQ708"/>
      <c r="NMR708"/>
      <c r="NMS708"/>
      <c r="NMT708"/>
      <c r="NMU708"/>
      <c r="NMV708"/>
      <c r="NMW708"/>
      <c r="NMX708"/>
      <c r="NMY708"/>
      <c r="NMZ708"/>
      <c r="NNA708"/>
      <c r="NNB708"/>
      <c r="NNC708"/>
      <c r="NND708"/>
      <c r="NNE708"/>
      <c r="NNF708"/>
      <c r="NNG708"/>
      <c r="NNH708"/>
      <c r="NNI708"/>
      <c r="NNJ708"/>
      <c r="NNK708"/>
      <c r="NNL708"/>
      <c r="NNM708"/>
      <c r="NNN708"/>
      <c r="NNO708"/>
      <c r="NNP708"/>
      <c r="NNQ708"/>
      <c r="NNR708"/>
      <c r="NNS708"/>
      <c r="NNT708"/>
      <c r="NNU708"/>
      <c r="NNV708"/>
      <c r="NNW708"/>
      <c r="NNX708"/>
      <c r="NNY708"/>
      <c r="NNZ708"/>
      <c r="NOA708"/>
      <c r="NOB708"/>
      <c r="NOC708"/>
      <c r="NOD708"/>
      <c r="NOE708"/>
      <c r="NOF708"/>
      <c r="NOG708"/>
      <c r="NOH708"/>
      <c r="NOI708"/>
      <c r="NOJ708"/>
      <c r="NOK708"/>
      <c r="NOL708"/>
      <c r="NOM708"/>
      <c r="NON708"/>
      <c r="NOO708"/>
      <c r="NOP708"/>
      <c r="NOQ708"/>
      <c r="NOR708"/>
      <c r="NOS708"/>
      <c r="NOT708"/>
      <c r="NOU708"/>
      <c r="NOV708"/>
      <c r="NOW708"/>
      <c r="NOX708"/>
      <c r="NOY708"/>
      <c r="NOZ708"/>
      <c r="NPA708"/>
      <c r="NPB708"/>
      <c r="NPC708"/>
      <c r="NPD708"/>
      <c r="NPE708"/>
      <c r="NPF708"/>
      <c r="NPG708"/>
      <c r="NPH708"/>
      <c r="NPI708"/>
      <c r="NPJ708"/>
      <c r="NPK708"/>
      <c r="NPL708"/>
      <c r="NPM708"/>
      <c r="NPN708"/>
      <c r="NPO708"/>
      <c r="NPP708"/>
      <c r="NPQ708"/>
      <c r="NPR708"/>
      <c r="NPS708"/>
      <c r="NPT708"/>
      <c r="NPU708"/>
      <c r="NPV708"/>
      <c r="NPW708"/>
      <c r="NPX708"/>
      <c r="NPY708"/>
      <c r="NPZ708"/>
      <c r="NQA708"/>
      <c r="NQB708"/>
      <c r="NQC708"/>
      <c r="NQD708"/>
      <c r="NQE708"/>
      <c r="NQF708"/>
      <c r="NQG708"/>
      <c r="NQH708"/>
      <c r="NQI708"/>
      <c r="NQJ708"/>
      <c r="NQK708"/>
      <c r="NQL708"/>
      <c r="NQM708"/>
      <c r="NQN708"/>
      <c r="NQO708"/>
      <c r="NQP708"/>
      <c r="NQQ708"/>
      <c r="NQR708"/>
      <c r="NQS708"/>
      <c r="NQT708"/>
      <c r="NQU708"/>
      <c r="NQV708"/>
      <c r="NQW708"/>
      <c r="NQX708"/>
      <c r="NQY708"/>
      <c r="NQZ708"/>
      <c r="NRA708"/>
      <c r="NRB708"/>
      <c r="NRC708"/>
      <c r="NRD708"/>
      <c r="NRE708"/>
      <c r="NRF708"/>
      <c r="NRG708"/>
      <c r="NRH708"/>
      <c r="NRI708"/>
      <c r="NRJ708"/>
      <c r="NRK708"/>
      <c r="NRL708"/>
      <c r="NRM708"/>
      <c r="NRN708"/>
      <c r="NRO708"/>
      <c r="NRP708"/>
      <c r="NRQ708"/>
      <c r="NRR708"/>
      <c r="NRS708"/>
      <c r="NRT708"/>
      <c r="NRU708"/>
      <c r="NRV708"/>
      <c r="NRW708"/>
      <c r="NRX708"/>
      <c r="NRY708"/>
      <c r="NRZ708"/>
      <c r="NSA708"/>
      <c r="NSB708"/>
      <c r="NSC708"/>
      <c r="NSD708"/>
      <c r="NSE708"/>
      <c r="NSF708"/>
      <c r="NSG708"/>
      <c r="NSH708"/>
      <c r="NSI708"/>
      <c r="NSJ708"/>
      <c r="NSK708"/>
      <c r="NSL708"/>
      <c r="NSM708"/>
      <c r="NSN708"/>
      <c r="NSO708"/>
      <c r="NSP708"/>
      <c r="NSQ708"/>
      <c r="NSR708"/>
      <c r="NSS708"/>
      <c r="NST708"/>
      <c r="NSU708"/>
      <c r="NSV708"/>
      <c r="NSW708"/>
      <c r="NSX708"/>
      <c r="NSY708"/>
      <c r="NSZ708"/>
      <c r="NTA708"/>
      <c r="NTB708"/>
      <c r="NTC708"/>
      <c r="NTD708"/>
      <c r="NTE708"/>
      <c r="NTF708"/>
      <c r="NTG708"/>
      <c r="NTH708"/>
      <c r="NTI708"/>
      <c r="NTJ708"/>
      <c r="NTK708"/>
      <c r="NTL708"/>
      <c r="NTM708"/>
      <c r="NTN708"/>
      <c r="NTO708"/>
      <c r="NTP708"/>
      <c r="NTQ708"/>
      <c r="NTR708"/>
      <c r="NTS708"/>
      <c r="NTT708"/>
      <c r="NTU708"/>
      <c r="NTV708"/>
      <c r="NTW708"/>
      <c r="NTX708"/>
      <c r="NTY708"/>
      <c r="NTZ708"/>
      <c r="NUA708"/>
      <c r="NUB708"/>
      <c r="NUC708"/>
      <c r="NUD708"/>
      <c r="NUE708"/>
      <c r="NUF708"/>
      <c r="NUG708"/>
      <c r="NUH708"/>
      <c r="NUI708"/>
      <c r="NUJ708"/>
      <c r="NUK708"/>
      <c r="NUL708"/>
      <c r="NUM708"/>
      <c r="NUN708"/>
      <c r="NUO708"/>
      <c r="NUP708"/>
      <c r="NUQ708"/>
      <c r="NUR708"/>
      <c r="NUS708"/>
      <c r="NUT708"/>
      <c r="NUU708"/>
      <c r="NUV708"/>
      <c r="NUW708"/>
      <c r="NUX708"/>
      <c r="NUY708"/>
      <c r="NUZ708"/>
      <c r="NVA708"/>
      <c r="NVB708"/>
      <c r="NVC708"/>
      <c r="NVD708"/>
      <c r="NVE708"/>
      <c r="NVF708"/>
      <c r="NVG708"/>
      <c r="NVH708"/>
      <c r="NVI708"/>
      <c r="NVJ708"/>
      <c r="NVK708"/>
      <c r="NVL708"/>
      <c r="NVM708"/>
      <c r="NVN708"/>
      <c r="NVO708"/>
      <c r="NVP708"/>
      <c r="NVQ708"/>
      <c r="NVR708"/>
      <c r="NVS708"/>
      <c r="NVT708"/>
      <c r="NVU708"/>
      <c r="NVV708"/>
      <c r="NVW708"/>
      <c r="NVX708"/>
      <c r="NVY708"/>
      <c r="NVZ708"/>
      <c r="NWA708"/>
      <c r="NWB708"/>
      <c r="NWC708"/>
      <c r="NWD708"/>
      <c r="NWE708"/>
      <c r="NWF708"/>
      <c r="NWG708"/>
      <c r="NWH708"/>
      <c r="NWI708"/>
      <c r="NWJ708"/>
      <c r="NWK708"/>
      <c r="NWL708"/>
      <c r="NWM708"/>
      <c r="NWN708"/>
      <c r="NWO708"/>
      <c r="NWP708"/>
      <c r="NWQ708"/>
      <c r="NWR708"/>
      <c r="NWS708"/>
      <c r="NWT708"/>
      <c r="NWU708"/>
      <c r="NWV708"/>
      <c r="NWW708"/>
      <c r="NWX708"/>
      <c r="NWY708"/>
      <c r="NWZ708"/>
      <c r="NXA708"/>
      <c r="NXB708"/>
      <c r="NXC708"/>
      <c r="NXD708"/>
      <c r="NXE708"/>
      <c r="NXF708"/>
      <c r="NXG708"/>
      <c r="NXH708"/>
      <c r="NXI708"/>
      <c r="NXJ708"/>
      <c r="NXK708"/>
      <c r="NXL708"/>
      <c r="NXM708"/>
      <c r="NXN708"/>
      <c r="NXO708"/>
      <c r="NXP708"/>
      <c r="NXQ708"/>
      <c r="NXR708"/>
      <c r="NXS708"/>
      <c r="NXT708"/>
      <c r="NXU708"/>
      <c r="NXV708"/>
      <c r="NXW708"/>
      <c r="NXX708"/>
      <c r="NXY708"/>
      <c r="NXZ708"/>
      <c r="NYA708"/>
      <c r="NYB708"/>
      <c r="NYC708"/>
      <c r="NYD708"/>
      <c r="NYE708"/>
      <c r="NYF708"/>
      <c r="NYG708"/>
      <c r="NYH708"/>
      <c r="NYI708"/>
      <c r="NYJ708"/>
      <c r="NYK708"/>
      <c r="NYL708"/>
      <c r="NYM708"/>
      <c r="NYN708"/>
      <c r="NYO708"/>
      <c r="NYP708"/>
      <c r="NYQ708"/>
      <c r="NYR708"/>
      <c r="NYS708"/>
      <c r="NYT708"/>
      <c r="NYU708"/>
      <c r="NYV708"/>
      <c r="NYW708"/>
      <c r="NYX708"/>
      <c r="NYY708"/>
      <c r="NYZ708"/>
      <c r="NZA708"/>
      <c r="NZB708"/>
      <c r="NZC708"/>
      <c r="NZD708"/>
      <c r="NZE708"/>
      <c r="NZF708"/>
      <c r="NZG708"/>
      <c r="NZH708"/>
      <c r="NZI708"/>
      <c r="NZJ708"/>
      <c r="NZK708"/>
      <c r="NZL708"/>
      <c r="NZM708"/>
      <c r="NZN708"/>
      <c r="NZO708"/>
      <c r="NZP708"/>
      <c r="NZQ708"/>
      <c r="NZR708"/>
      <c r="NZS708"/>
      <c r="NZT708"/>
      <c r="NZU708"/>
      <c r="NZV708"/>
      <c r="NZW708"/>
      <c r="NZX708"/>
      <c r="NZY708"/>
      <c r="NZZ708"/>
      <c r="OAA708"/>
      <c r="OAB708"/>
      <c r="OAC708"/>
      <c r="OAD708"/>
      <c r="OAE708"/>
      <c r="OAF708"/>
      <c r="OAG708"/>
      <c r="OAH708"/>
      <c r="OAI708"/>
      <c r="OAJ708"/>
      <c r="OAK708"/>
      <c r="OAL708"/>
      <c r="OAM708"/>
      <c r="OAN708"/>
      <c r="OAO708"/>
      <c r="OAP708"/>
      <c r="OAQ708"/>
      <c r="OAR708"/>
      <c r="OAS708"/>
      <c r="OAT708"/>
      <c r="OAU708"/>
      <c r="OAV708"/>
      <c r="OAW708"/>
      <c r="OAX708"/>
      <c r="OAY708"/>
      <c r="OAZ708"/>
      <c r="OBA708"/>
      <c r="OBB708"/>
      <c r="OBC708"/>
      <c r="OBD708"/>
      <c r="OBE708"/>
      <c r="OBF708"/>
      <c r="OBG708"/>
      <c r="OBH708"/>
      <c r="OBI708"/>
      <c r="OBJ708"/>
      <c r="OBK708"/>
      <c r="OBL708"/>
      <c r="OBM708"/>
      <c r="OBN708"/>
      <c r="OBO708"/>
      <c r="OBP708"/>
      <c r="OBQ708"/>
      <c r="OBR708"/>
      <c r="OBS708"/>
      <c r="OBT708"/>
      <c r="OBU708"/>
      <c r="OBV708"/>
      <c r="OBW708"/>
      <c r="OBX708"/>
      <c r="OBY708"/>
      <c r="OBZ708"/>
      <c r="OCA708"/>
      <c r="OCB708"/>
      <c r="OCC708"/>
      <c r="OCD708"/>
      <c r="OCE708"/>
      <c r="OCF708"/>
      <c r="OCG708"/>
      <c r="OCH708"/>
      <c r="OCI708"/>
      <c r="OCJ708"/>
      <c r="OCK708"/>
      <c r="OCL708"/>
      <c r="OCM708"/>
      <c r="OCN708"/>
      <c r="OCO708"/>
      <c r="OCP708"/>
      <c r="OCQ708"/>
      <c r="OCR708"/>
      <c r="OCS708"/>
      <c r="OCT708"/>
      <c r="OCU708"/>
      <c r="OCV708"/>
      <c r="OCW708"/>
      <c r="OCX708"/>
      <c r="OCY708"/>
      <c r="OCZ708"/>
      <c r="ODA708"/>
      <c r="ODB708"/>
      <c r="ODC708"/>
      <c r="ODD708"/>
      <c r="ODE708"/>
      <c r="ODF708"/>
      <c r="ODG708"/>
      <c r="ODH708"/>
      <c r="ODI708"/>
      <c r="ODJ708"/>
      <c r="ODK708"/>
      <c r="ODL708"/>
      <c r="ODM708"/>
      <c r="ODN708"/>
      <c r="ODO708"/>
      <c r="ODP708"/>
      <c r="ODQ708"/>
      <c r="ODR708"/>
      <c r="ODS708"/>
      <c r="ODT708"/>
      <c r="ODU708"/>
      <c r="ODV708"/>
      <c r="ODW708"/>
      <c r="ODX708"/>
      <c r="ODY708"/>
      <c r="ODZ708"/>
      <c r="OEA708"/>
      <c r="OEB708"/>
      <c r="OEC708"/>
      <c r="OED708"/>
      <c r="OEE708"/>
      <c r="OEF708"/>
      <c r="OEG708"/>
      <c r="OEH708"/>
      <c r="OEI708"/>
      <c r="OEJ708"/>
      <c r="OEK708"/>
      <c r="OEL708"/>
      <c r="OEM708"/>
      <c r="OEN708"/>
      <c r="OEO708"/>
      <c r="OEP708"/>
      <c r="OEQ708"/>
      <c r="OER708"/>
      <c r="OES708"/>
      <c r="OET708"/>
      <c r="OEU708"/>
      <c r="OEV708"/>
      <c r="OEW708"/>
      <c r="OEX708"/>
      <c r="OEY708"/>
      <c r="OEZ708"/>
      <c r="OFA708"/>
      <c r="OFB708"/>
      <c r="OFC708"/>
      <c r="OFD708"/>
      <c r="OFE708"/>
      <c r="OFF708"/>
      <c r="OFG708"/>
      <c r="OFH708"/>
      <c r="OFI708"/>
      <c r="OFJ708"/>
      <c r="OFK708"/>
      <c r="OFL708"/>
      <c r="OFM708"/>
      <c r="OFN708"/>
      <c r="OFO708"/>
      <c r="OFP708"/>
      <c r="OFQ708"/>
      <c r="OFR708"/>
      <c r="OFS708"/>
      <c r="OFT708"/>
      <c r="OFU708"/>
      <c r="OFV708"/>
      <c r="OFW708"/>
      <c r="OFX708"/>
      <c r="OFY708"/>
      <c r="OFZ708"/>
      <c r="OGA708"/>
      <c r="OGB708"/>
      <c r="OGC708"/>
      <c r="OGD708"/>
      <c r="OGE708"/>
      <c r="OGF708"/>
      <c r="OGG708"/>
      <c r="OGH708"/>
      <c r="OGI708"/>
      <c r="OGJ708"/>
      <c r="OGK708"/>
      <c r="OGL708"/>
      <c r="OGM708"/>
      <c r="OGN708"/>
      <c r="OGO708"/>
      <c r="OGP708"/>
      <c r="OGQ708"/>
      <c r="OGR708"/>
      <c r="OGS708"/>
      <c r="OGT708"/>
      <c r="OGU708"/>
      <c r="OGV708"/>
      <c r="OGW708"/>
      <c r="OGX708"/>
      <c r="OGY708"/>
      <c r="OGZ708"/>
      <c r="OHA708"/>
      <c r="OHB708"/>
      <c r="OHC708"/>
      <c r="OHD708"/>
      <c r="OHE708"/>
      <c r="OHF708"/>
      <c r="OHG708"/>
      <c r="OHH708"/>
      <c r="OHI708"/>
      <c r="OHJ708"/>
      <c r="OHK708"/>
      <c r="OHL708"/>
      <c r="OHM708"/>
      <c r="OHN708"/>
      <c r="OHO708"/>
      <c r="OHP708"/>
      <c r="OHQ708"/>
      <c r="OHR708"/>
      <c r="OHS708"/>
      <c r="OHT708"/>
      <c r="OHU708"/>
      <c r="OHV708"/>
      <c r="OHW708"/>
      <c r="OHX708"/>
      <c r="OHY708"/>
      <c r="OHZ708"/>
      <c r="OIA708"/>
      <c r="OIB708"/>
      <c r="OIC708"/>
      <c r="OID708"/>
      <c r="OIE708"/>
      <c r="OIF708"/>
      <c r="OIG708"/>
      <c r="OIH708"/>
      <c r="OII708"/>
      <c r="OIJ708"/>
      <c r="OIK708"/>
      <c r="OIL708"/>
      <c r="OIM708"/>
      <c r="OIN708"/>
      <c r="OIO708"/>
      <c r="OIP708"/>
      <c r="OIQ708"/>
      <c r="OIR708"/>
      <c r="OIS708"/>
      <c r="OIT708"/>
      <c r="OIU708"/>
      <c r="OIV708"/>
      <c r="OIW708"/>
      <c r="OIX708"/>
      <c r="OIY708"/>
      <c r="OIZ708"/>
      <c r="OJA708"/>
      <c r="OJB708"/>
      <c r="OJC708"/>
      <c r="OJD708"/>
      <c r="OJE708"/>
      <c r="OJF708"/>
      <c r="OJG708"/>
      <c r="OJH708"/>
      <c r="OJI708"/>
      <c r="OJJ708"/>
      <c r="OJK708"/>
      <c r="OJL708"/>
      <c r="OJM708"/>
      <c r="OJN708"/>
      <c r="OJO708"/>
      <c r="OJP708"/>
      <c r="OJQ708"/>
      <c r="OJR708"/>
      <c r="OJS708"/>
      <c r="OJT708"/>
      <c r="OJU708"/>
      <c r="OJV708"/>
      <c r="OJW708"/>
      <c r="OJX708"/>
      <c r="OJY708"/>
      <c r="OJZ708"/>
      <c r="OKA708"/>
      <c r="OKB708"/>
      <c r="OKC708"/>
      <c r="OKD708"/>
      <c r="OKE708"/>
      <c r="OKF708"/>
      <c r="OKG708"/>
      <c r="OKH708"/>
      <c r="OKI708"/>
      <c r="OKJ708"/>
      <c r="OKK708"/>
      <c r="OKL708"/>
      <c r="OKM708"/>
      <c r="OKN708"/>
      <c r="OKO708"/>
      <c r="OKP708"/>
      <c r="OKQ708"/>
      <c r="OKR708"/>
      <c r="OKS708"/>
      <c r="OKT708"/>
      <c r="OKU708"/>
      <c r="OKV708"/>
      <c r="OKW708"/>
      <c r="OKX708"/>
      <c r="OKY708"/>
      <c r="OKZ708"/>
      <c r="OLA708"/>
      <c r="OLB708"/>
      <c r="OLC708"/>
      <c r="OLD708"/>
      <c r="OLE708"/>
      <c r="OLF708"/>
      <c r="OLG708"/>
      <c r="OLH708"/>
      <c r="OLI708"/>
      <c r="OLJ708"/>
      <c r="OLK708"/>
      <c r="OLL708"/>
      <c r="OLM708"/>
      <c r="OLN708"/>
      <c r="OLO708"/>
      <c r="OLP708"/>
      <c r="OLQ708"/>
      <c r="OLR708"/>
      <c r="OLS708"/>
      <c r="OLT708"/>
      <c r="OLU708"/>
      <c r="OLV708"/>
      <c r="OLW708"/>
      <c r="OLX708"/>
      <c r="OLY708"/>
      <c r="OLZ708"/>
      <c r="OMA708"/>
      <c r="OMB708"/>
      <c r="OMC708"/>
      <c r="OMD708"/>
      <c r="OME708"/>
      <c r="OMF708"/>
      <c r="OMG708"/>
      <c r="OMH708"/>
      <c r="OMI708"/>
      <c r="OMJ708"/>
      <c r="OMK708"/>
      <c r="OML708"/>
      <c r="OMM708"/>
      <c r="OMN708"/>
      <c r="OMO708"/>
      <c r="OMP708"/>
      <c r="OMQ708"/>
      <c r="OMR708"/>
      <c r="OMS708"/>
      <c r="OMT708"/>
      <c r="OMU708"/>
      <c r="OMV708"/>
      <c r="OMW708"/>
      <c r="OMX708"/>
      <c r="OMY708"/>
      <c r="OMZ708"/>
      <c r="ONA708"/>
      <c r="ONB708"/>
      <c r="ONC708"/>
      <c r="OND708"/>
      <c r="ONE708"/>
      <c r="ONF708"/>
      <c r="ONG708"/>
      <c r="ONH708"/>
      <c r="ONI708"/>
      <c r="ONJ708"/>
      <c r="ONK708"/>
      <c r="ONL708"/>
      <c r="ONM708"/>
      <c r="ONN708"/>
      <c r="ONO708"/>
      <c r="ONP708"/>
      <c r="ONQ708"/>
      <c r="ONR708"/>
      <c r="ONS708"/>
      <c r="ONT708"/>
      <c r="ONU708"/>
      <c r="ONV708"/>
      <c r="ONW708"/>
      <c r="ONX708"/>
      <c r="ONY708"/>
      <c r="ONZ708"/>
      <c r="OOA708"/>
      <c r="OOB708"/>
      <c r="OOC708"/>
      <c r="OOD708"/>
      <c r="OOE708"/>
      <c r="OOF708"/>
      <c r="OOG708"/>
      <c r="OOH708"/>
      <c r="OOI708"/>
      <c r="OOJ708"/>
      <c r="OOK708"/>
      <c r="OOL708"/>
      <c r="OOM708"/>
      <c r="OON708"/>
      <c r="OOO708"/>
      <c r="OOP708"/>
      <c r="OOQ708"/>
      <c r="OOR708"/>
      <c r="OOS708"/>
      <c r="OOT708"/>
      <c r="OOU708"/>
      <c r="OOV708"/>
      <c r="OOW708"/>
      <c r="OOX708"/>
      <c r="OOY708"/>
      <c r="OOZ708"/>
      <c r="OPA708"/>
      <c r="OPB708"/>
      <c r="OPC708"/>
      <c r="OPD708"/>
      <c r="OPE708"/>
      <c r="OPF708"/>
      <c r="OPG708"/>
      <c r="OPH708"/>
      <c r="OPI708"/>
      <c r="OPJ708"/>
      <c r="OPK708"/>
      <c r="OPL708"/>
      <c r="OPM708"/>
      <c r="OPN708"/>
      <c r="OPO708"/>
      <c r="OPP708"/>
      <c r="OPQ708"/>
      <c r="OPR708"/>
      <c r="OPS708"/>
      <c r="OPT708"/>
      <c r="OPU708"/>
      <c r="OPV708"/>
      <c r="OPW708"/>
      <c r="OPX708"/>
      <c r="OPY708"/>
      <c r="OPZ708"/>
      <c r="OQA708"/>
      <c r="OQB708"/>
      <c r="OQC708"/>
      <c r="OQD708"/>
      <c r="OQE708"/>
      <c r="OQF708"/>
      <c r="OQG708"/>
      <c r="OQH708"/>
      <c r="OQI708"/>
      <c r="OQJ708"/>
      <c r="OQK708"/>
      <c r="OQL708"/>
      <c r="OQM708"/>
      <c r="OQN708"/>
      <c r="OQO708"/>
      <c r="OQP708"/>
      <c r="OQQ708"/>
      <c r="OQR708"/>
      <c r="OQS708"/>
      <c r="OQT708"/>
      <c r="OQU708"/>
      <c r="OQV708"/>
      <c r="OQW708"/>
      <c r="OQX708"/>
      <c r="OQY708"/>
      <c r="OQZ708"/>
      <c r="ORA708"/>
      <c r="ORB708"/>
      <c r="ORC708"/>
      <c r="ORD708"/>
      <c r="ORE708"/>
      <c r="ORF708"/>
      <c r="ORG708"/>
      <c r="ORH708"/>
      <c r="ORI708"/>
      <c r="ORJ708"/>
      <c r="ORK708"/>
      <c r="ORL708"/>
      <c r="ORM708"/>
      <c r="ORN708"/>
      <c r="ORO708"/>
      <c r="ORP708"/>
      <c r="ORQ708"/>
      <c r="ORR708"/>
      <c r="ORS708"/>
      <c r="ORT708"/>
      <c r="ORU708"/>
      <c r="ORV708"/>
      <c r="ORW708"/>
      <c r="ORX708"/>
      <c r="ORY708"/>
      <c r="ORZ708"/>
      <c r="OSA708"/>
      <c r="OSB708"/>
      <c r="OSC708"/>
      <c r="OSD708"/>
      <c r="OSE708"/>
      <c r="OSF708"/>
      <c r="OSG708"/>
      <c r="OSH708"/>
      <c r="OSI708"/>
      <c r="OSJ708"/>
      <c r="OSK708"/>
      <c r="OSL708"/>
      <c r="OSM708"/>
      <c r="OSN708"/>
      <c r="OSO708"/>
      <c r="OSP708"/>
      <c r="OSQ708"/>
      <c r="OSR708"/>
      <c r="OSS708"/>
      <c r="OST708"/>
      <c r="OSU708"/>
      <c r="OSV708"/>
      <c r="OSW708"/>
      <c r="OSX708"/>
      <c r="OSY708"/>
      <c r="OSZ708"/>
      <c r="OTA708"/>
      <c r="OTB708"/>
      <c r="OTC708"/>
      <c r="OTD708"/>
      <c r="OTE708"/>
      <c r="OTF708"/>
      <c r="OTG708"/>
      <c r="OTH708"/>
      <c r="OTI708"/>
      <c r="OTJ708"/>
      <c r="OTK708"/>
      <c r="OTL708"/>
      <c r="OTM708"/>
      <c r="OTN708"/>
      <c r="OTO708"/>
      <c r="OTP708"/>
      <c r="OTQ708"/>
      <c r="OTR708"/>
      <c r="OTS708"/>
      <c r="OTT708"/>
      <c r="OTU708"/>
      <c r="OTV708"/>
      <c r="OTW708"/>
      <c r="OTX708"/>
      <c r="OTY708"/>
      <c r="OTZ708"/>
      <c r="OUA708"/>
      <c r="OUB708"/>
      <c r="OUC708"/>
      <c r="OUD708"/>
      <c r="OUE708"/>
      <c r="OUF708"/>
      <c r="OUG708"/>
      <c r="OUH708"/>
      <c r="OUI708"/>
      <c r="OUJ708"/>
      <c r="OUK708"/>
      <c r="OUL708"/>
      <c r="OUM708"/>
      <c r="OUN708"/>
      <c r="OUO708"/>
      <c r="OUP708"/>
      <c r="OUQ708"/>
      <c r="OUR708"/>
      <c r="OUS708"/>
      <c r="OUT708"/>
      <c r="OUU708"/>
      <c r="OUV708"/>
      <c r="OUW708"/>
      <c r="OUX708"/>
      <c r="OUY708"/>
      <c r="OUZ708"/>
      <c r="OVA708"/>
      <c r="OVB708"/>
      <c r="OVC708"/>
      <c r="OVD708"/>
      <c r="OVE708"/>
      <c r="OVF708"/>
      <c r="OVG708"/>
      <c r="OVH708"/>
      <c r="OVI708"/>
      <c r="OVJ708"/>
      <c r="OVK708"/>
      <c r="OVL708"/>
      <c r="OVM708"/>
      <c r="OVN708"/>
      <c r="OVO708"/>
      <c r="OVP708"/>
      <c r="OVQ708"/>
      <c r="OVR708"/>
      <c r="OVS708"/>
      <c r="OVT708"/>
      <c r="OVU708"/>
      <c r="OVV708"/>
      <c r="OVW708"/>
      <c r="OVX708"/>
      <c r="OVY708"/>
      <c r="OVZ708"/>
      <c r="OWA708"/>
      <c r="OWB708"/>
      <c r="OWC708"/>
      <c r="OWD708"/>
      <c r="OWE708"/>
      <c r="OWF708"/>
      <c r="OWG708"/>
      <c r="OWH708"/>
      <c r="OWI708"/>
      <c r="OWJ708"/>
      <c r="OWK708"/>
      <c r="OWL708"/>
      <c r="OWM708"/>
      <c r="OWN708"/>
      <c r="OWO708"/>
      <c r="OWP708"/>
      <c r="OWQ708"/>
      <c r="OWR708"/>
      <c r="OWS708"/>
      <c r="OWT708"/>
      <c r="OWU708"/>
      <c r="OWV708"/>
      <c r="OWW708"/>
      <c r="OWX708"/>
      <c r="OWY708"/>
      <c r="OWZ708"/>
      <c r="OXA708"/>
      <c r="OXB708"/>
      <c r="OXC708"/>
      <c r="OXD708"/>
      <c r="OXE708"/>
      <c r="OXF708"/>
      <c r="OXG708"/>
      <c r="OXH708"/>
      <c r="OXI708"/>
      <c r="OXJ708"/>
      <c r="OXK708"/>
      <c r="OXL708"/>
      <c r="OXM708"/>
      <c r="OXN708"/>
      <c r="OXO708"/>
      <c r="OXP708"/>
      <c r="OXQ708"/>
      <c r="OXR708"/>
      <c r="OXS708"/>
      <c r="OXT708"/>
      <c r="OXU708"/>
      <c r="OXV708"/>
      <c r="OXW708"/>
      <c r="OXX708"/>
      <c r="OXY708"/>
      <c r="OXZ708"/>
      <c r="OYA708"/>
      <c r="OYB708"/>
      <c r="OYC708"/>
      <c r="OYD708"/>
      <c r="OYE708"/>
      <c r="OYF708"/>
      <c r="OYG708"/>
      <c r="OYH708"/>
      <c r="OYI708"/>
      <c r="OYJ708"/>
      <c r="OYK708"/>
      <c r="OYL708"/>
      <c r="OYM708"/>
      <c r="OYN708"/>
      <c r="OYO708"/>
      <c r="OYP708"/>
      <c r="OYQ708"/>
      <c r="OYR708"/>
      <c r="OYS708"/>
      <c r="OYT708"/>
      <c r="OYU708"/>
      <c r="OYV708"/>
      <c r="OYW708"/>
      <c r="OYX708"/>
      <c r="OYY708"/>
      <c r="OYZ708"/>
      <c r="OZA708"/>
      <c r="OZB708"/>
      <c r="OZC708"/>
      <c r="OZD708"/>
      <c r="OZE708"/>
      <c r="OZF708"/>
      <c r="OZG708"/>
      <c r="OZH708"/>
      <c r="OZI708"/>
      <c r="OZJ708"/>
      <c r="OZK708"/>
      <c r="OZL708"/>
      <c r="OZM708"/>
      <c r="OZN708"/>
      <c r="OZO708"/>
      <c r="OZP708"/>
      <c r="OZQ708"/>
      <c r="OZR708"/>
      <c r="OZS708"/>
      <c r="OZT708"/>
      <c r="OZU708"/>
      <c r="OZV708"/>
      <c r="OZW708"/>
      <c r="OZX708"/>
      <c r="OZY708"/>
      <c r="OZZ708"/>
      <c r="PAA708"/>
      <c r="PAB708"/>
      <c r="PAC708"/>
      <c r="PAD708"/>
      <c r="PAE708"/>
      <c r="PAF708"/>
      <c r="PAG708"/>
      <c r="PAH708"/>
      <c r="PAI708"/>
      <c r="PAJ708"/>
      <c r="PAK708"/>
      <c r="PAL708"/>
      <c r="PAM708"/>
      <c r="PAN708"/>
      <c r="PAO708"/>
      <c r="PAP708"/>
      <c r="PAQ708"/>
      <c r="PAR708"/>
      <c r="PAS708"/>
      <c r="PAT708"/>
      <c r="PAU708"/>
      <c r="PAV708"/>
      <c r="PAW708"/>
      <c r="PAX708"/>
      <c r="PAY708"/>
      <c r="PAZ708"/>
      <c r="PBA708"/>
      <c r="PBB708"/>
      <c r="PBC708"/>
      <c r="PBD708"/>
      <c r="PBE708"/>
      <c r="PBF708"/>
      <c r="PBG708"/>
      <c r="PBH708"/>
      <c r="PBI708"/>
      <c r="PBJ708"/>
      <c r="PBK708"/>
      <c r="PBL708"/>
      <c r="PBM708"/>
      <c r="PBN708"/>
      <c r="PBO708"/>
      <c r="PBP708"/>
      <c r="PBQ708"/>
      <c r="PBR708"/>
      <c r="PBS708"/>
      <c r="PBT708"/>
      <c r="PBU708"/>
      <c r="PBV708"/>
      <c r="PBW708"/>
      <c r="PBX708"/>
      <c r="PBY708"/>
      <c r="PBZ708"/>
      <c r="PCA708"/>
      <c r="PCB708"/>
      <c r="PCC708"/>
      <c r="PCD708"/>
      <c r="PCE708"/>
      <c r="PCF708"/>
      <c r="PCG708"/>
      <c r="PCH708"/>
      <c r="PCI708"/>
      <c r="PCJ708"/>
      <c r="PCK708"/>
      <c r="PCL708"/>
      <c r="PCM708"/>
      <c r="PCN708"/>
      <c r="PCO708"/>
      <c r="PCP708"/>
      <c r="PCQ708"/>
      <c r="PCR708"/>
      <c r="PCS708"/>
      <c r="PCT708"/>
      <c r="PCU708"/>
      <c r="PCV708"/>
      <c r="PCW708"/>
      <c r="PCX708"/>
      <c r="PCY708"/>
      <c r="PCZ708"/>
      <c r="PDA708"/>
      <c r="PDB708"/>
      <c r="PDC708"/>
      <c r="PDD708"/>
      <c r="PDE708"/>
      <c r="PDF708"/>
      <c r="PDG708"/>
      <c r="PDH708"/>
      <c r="PDI708"/>
      <c r="PDJ708"/>
      <c r="PDK708"/>
      <c r="PDL708"/>
      <c r="PDM708"/>
      <c r="PDN708"/>
      <c r="PDO708"/>
      <c r="PDP708"/>
      <c r="PDQ708"/>
      <c r="PDR708"/>
      <c r="PDS708"/>
      <c r="PDT708"/>
      <c r="PDU708"/>
      <c r="PDV708"/>
      <c r="PDW708"/>
      <c r="PDX708"/>
      <c r="PDY708"/>
      <c r="PDZ708"/>
      <c r="PEA708"/>
      <c r="PEB708"/>
      <c r="PEC708"/>
      <c r="PED708"/>
      <c r="PEE708"/>
      <c r="PEF708"/>
      <c r="PEG708"/>
      <c r="PEH708"/>
      <c r="PEI708"/>
      <c r="PEJ708"/>
      <c r="PEK708"/>
      <c r="PEL708"/>
      <c r="PEM708"/>
      <c r="PEN708"/>
      <c r="PEO708"/>
      <c r="PEP708"/>
      <c r="PEQ708"/>
      <c r="PER708"/>
      <c r="PES708"/>
      <c r="PET708"/>
      <c r="PEU708"/>
      <c r="PEV708"/>
      <c r="PEW708"/>
      <c r="PEX708"/>
      <c r="PEY708"/>
      <c r="PEZ708"/>
      <c r="PFA708"/>
      <c r="PFB708"/>
      <c r="PFC708"/>
      <c r="PFD708"/>
      <c r="PFE708"/>
      <c r="PFF708"/>
      <c r="PFG708"/>
      <c r="PFH708"/>
      <c r="PFI708"/>
      <c r="PFJ708"/>
      <c r="PFK708"/>
      <c r="PFL708"/>
      <c r="PFM708"/>
      <c r="PFN708"/>
      <c r="PFO708"/>
      <c r="PFP708"/>
      <c r="PFQ708"/>
      <c r="PFR708"/>
      <c r="PFS708"/>
      <c r="PFT708"/>
      <c r="PFU708"/>
      <c r="PFV708"/>
      <c r="PFW708"/>
      <c r="PFX708"/>
      <c r="PFY708"/>
      <c r="PFZ708"/>
      <c r="PGA708"/>
      <c r="PGB708"/>
      <c r="PGC708"/>
      <c r="PGD708"/>
      <c r="PGE708"/>
      <c r="PGF708"/>
      <c r="PGG708"/>
      <c r="PGH708"/>
      <c r="PGI708"/>
      <c r="PGJ708"/>
      <c r="PGK708"/>
      <c r="PGL708"/>
      <c r="PGM708"/>
      <c r="PGN708"/>
      <c r="PGO708"/>
      <c r="PGP708"/>
      <c r="PGQ708"/>
      <c r="PGR708"/>
      <c r="PGS708"/>
      <c r="PGT708"/>
      <c r="PGU708"/>
      <c r="PGV708"/>
      <c r="PGW708"/>
      <c r="PGX708"/>
      <c r="PGY708"/>
      <c r="PGZ708"/>
      <c r="PHA708"/>
      <c r="PHB708"/>
      <c r="PHC708"/>
      <c r="PHD708"/>
      <c r="PHE708"/>
      <c r="PHF708"/>
      <c r="PHG708"/>
      <c r="PHH708"/>
      <c r="PHI708"/>
      <c r="PHJ708"/>
      <c r="PHK708"/>
      <c r="PHL708"/>
      <c r="PHM708"/>
      <c r="PHN708"/>
      <c r="PHO708"/>
      <c r="PHP708"/>
      <c r="PHQ708"/>
      <c r="PHR708"/>
      <c r="PHS708"/>
      <c r="PHT708"/>
      <c r="PHU708"/>
      <c r="PHV708"/>
      <c r="PHW708"/>
      <c r="PHX708"/>
      <c r="PHY708"/>
      <c r="PHZ708"/>
      <c r="PIA708"/>
      <c r="PIB708"/>
      <c r="PIC708"/>
      <c r="PID708"/>
      <c r="PIE708"/>
      <c r="PIF708"/>
      <c r="PIG708"/>
      <c r="PIH708"/>
      <c r="PII708"/>
      <c r="PIJ708"/>
      <c r="PIK708"/>
      <c r="PIL708"/>
      <c r="PIM708"/>
      <c r="PIN708"/>
      <c r="PIO708"/>
      <c r="PIP708"/>
      <c r="PIQ708"/>
      <c r="PIR708"/>
      <c r="PIS708"/>
      <c r="PIT708"/>
      <c r="PIU708"/>
      <c r="PIV708"/>
      <c r="PIW708"/>
      <c r="PIX708"/>
      <c r="PIY708"/>
      <c r="PIZ708"/>
      <c r="PJA708"/>
      <c r="PJB708"/>
      <c r="PJC708"/>
      <c r="PJD708"/>
      <c r="PJE708"/>
      <c r="PJF708"/>
      <c r="PJG708"/>
      <c r="PJH708"/>
      <c r="PJI708"/>
      <c r="PJJ708"/>
      <c r="PJK708"/>
      <c r="PJL708"/>
      <c r="PJM708"/>
      <c r="PJN708"/>
      <c r="PJO708"/>
      <c r="PJP708"/>
      <c r="PJQ708"/>
      <c r="PJR708"/>
      <c r="PJS708"/>
      <c r="PJT708"/>
      <c r="PJU708"/>
      <c r="PJV708"/>
      <c r="PJW708"/>
      <c r="PJX708"/>
      <c r="PJY708"/>
      <c r="PJZ708"/>
      <c r="PKA708"/>
      <c r="PKB708"/>
      <c r="PKC708"/>
      <c r="PKD708"/>
      <c r="PKE708"/>
      <c r="PKF708"/>
      <c r="PKG708"/>
      <c r="PKH708"/>
      <c r="PKI708"/>
      <c r="PKJ708"/>
      <c r="PKK708"/>
      <c r="PKL708"/>
      <c r="PKM708"/>
      <c r="PKN708"/>
      <c r="PKO708"/>
      <c r="PKP708"/>
      <c r="PKQ708"/>
      <c r="PKR708"/>
      <c r="PKS708"/>
      <c r="PKT708"/>
      <c r="PKU708"/>
      <c r="PKV708"/>
      <c r="PKW708"/>
      <c r="PKX708"/>
      <c r="PKY708"/>
      <c r="PKZ708"/>
      <c r="PLA708"/>
      <c r="PLB708"/>
      <c r="PLC708"/>
      <c r="PLD708"/>
      <c r="PLE708"/>
      <c r="PLF708"/>
      <c r="PLG708"/>
      <c r="PLH708"/>
      <c r="PLI708"/>
      <c r="PLJ708"/>
      <c r="PLK708"/>
      <c r="PLL708"/>
      <c r="PLM708"/>
      <c r="PLN708"/>
      <c r="PLO708"/>
      <c r="PLP708"/>
      <c r="PLQ708"/>
      <c r="PLR708"/>
      <c r="PLS708"/>
      <c r="PLT708"/>
      <c r="PLU708"/>
      <c r="PLV708"/>
      <c r="PLW708"/>
      <c r="PLX708"/>
      <c r="PLY708"/>
      <c r="PLZ708"/>
      <c r="PMA708"/>
      <c r="PMB708"/>
      <c r="PMC708"/>
      <c r="PMD708"/>
      <c r="PME708"/>
      <c r="PMF708"/>
      <c r="PMG708"/>
      <c r="PMH708"/>
      <c r="PMI708"/>
      <c r="PMJ708"/>
      <c r="PMK708"/>
      <c r="PML708"/>
      <c r="PMM708"/>
      <c r="PMN708"/>
      <c r="PMO708"/>
      <c r="PMP708"/>
      <c r="PMQ708"/>
      <c r="PMR708"/>
      <c r="PMS708"/>
      <c r="PMT708"/>
      <c r="PMU708"/>
      <c r="PMV708"/>
      <c r="PMW708"/>
      <c r="PMX708"/>
      <c r="PMY708"/>
      <c r="PMZ708"/>
      <c r="PNA708"/>
      <c r="PNB708"/>
      <c r="PNC708"/>
      <c r="PND708"/>
      <c r="PNE708"/>
      <c r="PNF708"/>
      <c r="PNG708"/>
      <c r="PNH708"/>
      <c r="PNI708"/>
      <c r="PNJ708"/>
      <c r="PNK708"/>
      <c r="PNL708"/>
      <c r="PNM708"/>
      <c r="PNN708"/>
      <c r="PNO708"/>
      <c r="PNP708"/>
      <c r="PNQ708"/>
      <c r="PNR708"/>
      <c r="PNS708"/>
      <c r="PNT708"/>
      <c r="PNU708"/>
      <c r="PNV708"/>
      <c r="PNW708"/>
      <c r="PNX708"/>
      <c r="PNY708"/>
      <c r="PNZ708"/>
      <c r="POA708"/>
      <c r="POB708"/>
      <c r="POC708"/>
      <c r="POD708"/>
      <c r="POE708"/>
      <c r="POF708"/>
      <c r="POG708"/>
      <c r="POH708"/>
      <c r="POI708"/>
      <c r="POJ708"/>
      <c r="POK708"/>
      <c r="POL708"/>
      <c r="POM708"/>
      <c r="PON708"/>
      <c r="POO708"/>
      <c r="POP708"/>
      <c r="POQ708"/>
      <c r="POR708"/>
      <c r="POS708"/>
      <c r="POT708"/>
      <c r="POU708"/>
      <c r="POV708"/>
      <c r="POW708"/>
      <c r="POX708"/>
      <c r="POY708"/>
      <c r="POZ708"/>
      <c r="PPA708"/>
      <c r="PPB708"/>
      <c r="PPC708"/>
      <c r="PPD708"/>
      <c r="PPE708"/>
      <c r="PPF708"/>
      <c r="PPG708"/>
      <c r="PPH708"/>
      <c r="PPI708"/>
      <c r="PPJ708"/>
      <c r="PPK708"/>
      <c r="PPL708"/>
      <c r="PPM708"/>
      <c r="PPN708"/>
      <c r="PPO708"/>
      <c r="PPP708"/>
      <c r="PPQ708"/>
      <c r="PPR708"/>
      <c r="PPS708"/>
      <c r="PPT708"/>
      <c r="PPU708"/>
      <c r="PPV708"/>
      <c r="PPW708"/>
      <c r="PPX708"/>
      <c r="PPY708"/>
      <c r="PPZ708"/>
      <c r="PQA708"/>
      <c r="PQB708"/>
      <c r="PQC708"/>
      <c r="PQD708"/>
      <c r="PQE708"/>
      <c r="PQF708"/>
      <c r="PQG708"/>
      <c r="PQH708"/>
      <c r="PQI708"/>
      <c r="PQJ708"/>
      <c r="PQK708"/>
      <c r="PQL708"/>
      <c r="PQM708"/>
      <c r="PQN708"/>
      <c r="PQO708"/>
      <c r="PQP708"/>
      <c r="PQQ708"/>
      <c r="PQR708"/>
      <c r="PQS708"/>
      <c r="PQT708"/>
      <c r="PQU708"/>
      <c r="PQV708"/>
      <c r="PQW708"/>
      <c r="PQX708"/>
      <c r="PQY708"/>
      <c r="PQZ708"/>
      <c r="PRA708"/>
      <c r="PRB708"/>
      <c r="PRC708"/>
      <c r="PRD708"/>
      <c r="PRE708"/>
      <c r="PRF708"/>
      <c r="PRG708"/>
      <c r="PRH708"/>
      <c r="PRI708"/>
      <c r="PRJ708"/>
      <c r="PRK708"/>
      <c r="PRL708"/>
      <c r="PRM708"/>
      <c r="PRN708"/>
      <c r="PRO708"/>
      <c r="PRP708"/>
      <c r="PRQ708"/>
      <c r="PRR708"/>
      <c r="PRS708"/>
      <c r="PRT708"/>
      <c r="PRU708"/>
      <c r="PRV708"/>
      <c r="PRW708"/>
      <c r="PRX708"/>
      <c r="PRY708"/>
      <c r="PRZ708"/>
      <c r="PSA708"/>
      <c r="PSB708"/>
      <c r="PSC708"/>
      <c r="PSD708"/>
      <c r="PSE708"/>
      <c r="PSF708"/>
      <c r="PSG708"/>
      <c r="PSH708"/>
      <c r="PSI708"/>
      <c r="PSJ708"/>
      <c r="PSK708"/>
      <c r="PSL708"/>
      <c r="PSM708"/>
      <c r="PSN708"/>
      <c r="PSO708"/>
      <c r="PSP708"/>
      <c r="PSQ708"/>
      <c r="PSR708"/>
      <c r="PSS708"/>
      <c r="PST708"/>
      <c r="PSU708"/>
      <c r="PSV708"/>
      <c r="PSW708"/>
      <c r="PSX708"/>
      <c r="PSY708"/>
      <c r="PSZ708"/>
      <c r="PTA708"/>
      <c r="PTB708"/>
      <c r="PTC708"/>
      <c r="PTD708"/>
      <c r="PTE708"/>
      <c r="PTF708"/>
      <c r="PTG708"/>
      <c r="PTH708"/>
      <c r="PTI708"/>
      <c r="PTJ708"/>
      <c r="PTK708"/>
      <c r="PTL708"/>
      <c r="PTM708"/>
      <c r="PTN708"/>
      <c r="PTO708"/>
      <c r="PTP708"/>
      <c r="PTQ708"/>
      <c r="PTR708"/>
      <c r="PTS708"/>
      <c r="PTT708"/>
      <c r="PTU708"/>
      <c r="PTV708"/>
      <c r="PTW708"/>
      <c r="PTX708"/>
      <c r="PTY708"/>
      <c r="PTZ708"/>
      <c r="PUA708"/>
      <c r="PUB708"/>
      <c r="PUC708"/>
      <c r="PUD708"/>
      <c r="PUE708"/>
      <c r="PUF708"/>
      <c r="PUG708"/>
      <c r="PUH708"/>
      <c r="PUI708"/>
      <c r="PUJ708"/>
      <c r="PUK708"/>
      <c r="PUL708"/>
      <c r="PUM708"/>
      <c r="PUN708"/>
      <c r="PUO708"/>
      <c r="PUP708"/>
      <c r="PUQ708"/>
      <c r="PUR708"/>
      <c r="PUS708"/>
      <c r="PUT708"/>
      <c r="PUU708"/>
      <c r="PUV708"/>
      <c r="PUW708"/>
      <c r="PUX708"/>
      <c r="PUY708"/>
      <c r="PUZ708"/>
      <c r="PVA708"/>
      <c r="PVB708"/>
      <c r="PVC708"/>
      <c r="PVD708"/>
      <c r="PVE708"/>
      <c r="PVF708"/>
      <c r="PVG708"/>
      <c r="PVH708"/>
      <c r="PVI708"/>
      <c r="PVJ708"/>
      <c r="PVK708"/>
      <c r="PVL708"/>
      <c r="PVM708"/>
      <c r="PVN708"/>
      <c r="PVO708"/>
      <c r="PVP708"/>
      <c r="PVQ708"/>
      <c r="PVR708"/>
      <c r="PVS708"/>
      <c r="PVT708"/>
      <c r="PVU708"/>
      <c r="PVV708"/>
      <c r="PVW708"/>
      <c r="PVX708"/>
      <c r="PVY708"/>
      <c r="PVZ708"/>
      <c r="PWA708"/>
      <c r="PWB708"/>
      <c r="PWC708"/>
      <c r="PWD708"/>
      <c r="PWE708"/>
      <c r="PWF708"/>
      <c r="PWG708"/>
      <c r="PWH708"/>
      <c r="PWI708"/>
      <c r="PWJ708"/>
      <c r="PWK708"/>
      <c r="PWL708"/>
      <c r="PWM708"/>
      <c r="PWN708"/>
      <c r="PWO708"/>
      <c r="PWP708"/>
      <c r="PWQ708"/>
      <c r="PWR708"/>
      <c r="PWS708"/>
      <c r="PWT708"/>
      <c r="PWU708"/>
      <c r="PWV708"/>
      <c r="PWW708"/>
      <c r="PWX708"/>
      <c r="PWY708"/>
      <c r="PWZ708"/>
      <c r="PXA708"/>
      <c r="PXB708"/>
      <c r="PXC708"/>
      <c r="PXD708"/>
      <c r="PXE708"/>
      <c r="PXF708"/>
      <c r="PXG708"/>
      <c r="PXH708"/>
      <c r="PXI708"/>
      <c r="PXJ708"/>
      <c r="PXK708"/>
      <c r="PXL708"/>
      <c r="PXM708"/>
      <c r="PXN708"/>
      <c r="PXO708"/>
      <c r="PXP708"/>
      <c r="PXQ708"/>
      <c r="PXR708"/>
      <c r="PXS708"/>
      <c r="PXT708"/>
      <c r="PXU708"/>
      <c r="PXV708"/>
      <c r="PXW708"/>
      <c r="PXX708"/>
      <c r="PXY708"/>
      <c r="PXZ708"/>
      <c r="PYA708"/>
      <c r="PYB708"/>
      <c r="PYC708"/>
      <c r="PYD708"/>
      <c r="PYE708"/>
      <c r="PYF708"/>
      <c r="PYG708"/>
      <c r="PYH708"/>
      <c r="PYI708"/>
      <c r="PYJ708"/>
      <c r="PYK708"/>
      <c r="PYL708"/>
      <c r="PYM708"/>
      <c r="PYN708"/>
      <c r="PYO708"/>
      <c r="PYP708"/>
      <c r="PYQ708"/>
      <c r="PYR708"/>
      <c r="PYS708"/>
      <c r="PYT708"/>
      <c r="PYU708"/>
      <c r="PYV708"/>
      <c r="PYW708"/>
      <c r="PYX708"/>
      <c r="PYY708"/>
      <c r="PYZ708"/>
      <c r="PZA708"/>
      <c r="PZB708"/>
      <c r="PZC708"/>
      <c r="PZD708"/>
      <c r="PZE708"/>
      <c r="PZF708"/>
      <c r="PZG708"/>
      <c r="PZH708"/>
      <c r="PZI708"/>
      <c r="PZJ708"/>
      <c r="PZK708"/>
      <c r="PZL708"/>
      <c r="PZM708"/>
      <c r="PZN708"/>
      <c r="PZO708"/>
      <c r="PZP708"/>
      <c r="PZQ708"/>
      <c r="PZR708"/>
      <c r="PZS708"/>
      <c r="PZT708"/>
      <c r="PZU708"/>
      <c r="PZV708"/>
      <c r="PZW708"/>
      <c r="PZX708"/>
      <c r="PZY708"/>
      <c r="PZZ708"/>
      <c r="QAA708"/>
      <c r="QAB708"/>
      <c r="QAC708"/>
      <c r="QAD708"/>
      <c r="QAE708"/>
      <c r="QAF708"/>
      <c r="QAG708"/>
      <c r="QAH708"/>
      <c r="QAI708"/>
      <c r="QAJ708"/>
      <c r="QAK708"/>
      <c r="QAL708"/>
      <c r="QAM708"/>
      <c r="QAN708"/>
      <c r="QAO708"/>
      <c r="QAP708"/>
      <c r="QAQ708"/>
      <c r="QAR708"/>
      <c r="QAS708"/>
      <c r="QAT708"/>
      <c r="QAU708"/>
      <c r="QAV708"/>
      <c r="QAW708"/>
      <c r="QAX708"/>
      <c r="QAY708"/>
      <c r="QAZ708"/>
      <c r="QBA708"/>
      <c r="QBB708"/>
      <c r="QBC708"/>
      <c r="QBD708"/>
      <c r="QBE708"/>
      <c r="QBF708"/>
      <c r="QBG708"/>
      <c r="QBH708"/>
      <c r="QBI708"/>
      <c r="QBJ708"/>
      <c r="QBK708"/>
      <c r="QBL708"/>
      <c r="QBM708"/>
      <c r="QBN708"/>
      <c r="QBO708"/>
      <c r="QBP708"/>
      <c r="QBQ708"/>
      <c r="QBR708"/>
      <c r="QBS708"/>
      <c r="QBT708"/>
      <c r="QBU708"/>
      <c r="QBV708"/>
      <c r="QBW708"/>
      <c r="QBX708"/>
      <c r="QBY708"/>
      <c r="QBZ708"/>
      <c r="QCA708"/>
      <c r="QCB708"/>
      <c r="QCC708"/>
      <c r="QCD708"/>
      <c r="QCE708"/>
      <c r="QCF708"/>
      <c r="QCG708"/>
      <c r="QCH708"/>
      <c r="QCI708"/>
      <c r="QCJ708"/>
      <c r="QCK708"/>
      <c r="QCL708"/>
      <c r="QCM708"/>
      <c r="QCN708"/>
      <c r="QCO708"/>
      <c r="QCP708"/>
      <c r="QCQ708"/>
      <c r="QCR708"/>
      <c r="QCS708"/>
      <c r="QCT708"/>
      <c r="QCU708"/>
      <c r="QCV708"/>
      <c r="QCW708"/>
      <c r="QCX708"/>
      <c r="QCY708"/>
      <c r="QCZ708"/>
      <c r="QDA708"/>
      <c r="QDB708"/>
      <c r="QDC708"/>
      <c r="QDD708"/>
      <c r="QDE708"/>
      <c r="QDF708"/>
      <c r="QDG708"/>
      <c r="QDH708"/>
      <c r="QDI708"/>
      <c r="QDJ708"/>
      <c r="QDK708"/>
      <c r="QDL708"/>
      <c r="QDM708"/>
      <c r="QDN708"/>
      <c r="QDO708"/>
      <c r="QDP708"/>
      <c r="QDQ708"/>
      <c r="QDR708"/>
      <c r="QDS708"/>
      <c r="QDT708"/>
      <c r="QDU708"/>
      <c r="QDV708"/>
      <c r="QDW708"/>
      <c r="QDX708"/>
      <c r="QDY708"/>
      <c r="QDZ708"/>
      <c r="QEA708"/>
      <c r="QEB708"/>
      <c r="QEC708"/>
      <c r="QED708"/>
      <c r="QEE708"/>
      <c r="QEF708"/>
      <c r="QEG708"/>
      <c r="QEH708"/>
      <c r="QEI708"/>
      <c r="QEJ708"/>
      <c r="QEK708"/>
      <c r="QEL708"/>
      <c r="QEM708"/>
      <c r="QEN708"/>
      <c r="QEO708"/>
      <c r="QEP708"/>
      <c r="QEQ708"/>
      <c r="QER708"/>
      <c r="QES708"/>
      <c r="QET708"/>
      <c r="QEU708"/>
      <c r="QEV708"/>
      <c r="QEW708"/>
      <c r="QEX708"/>
      <c r="QEY708"/>
      <c r="QEZ708"/>
      <c r="QFA708"/>
      <c r="QFB708"/>
      <c r="QFC708"/>
      <c r="QFD708"/>
      <c r="QFE708"/>
      <c r="QFF708"/>
      <c r="QFG708"/>
      <c r="QFH708"/>
      <c r="QFI708"/>
      <c r="QFJ708"/>
      <c r="QFK708"/>
      <c r="QFL708"/>
      <c r="QFM708"/>
      <c r="QFN708"/>
      <c r="QFO708"/>
      <c r="QFP708"/>
      <c r="QFQ708"/>
      <c r="QFR708"/>
      <c r="QFS708"/>
      <c r="QFT708"/>
      <c r="QFU708"/>
      <c r="QFV708"/>
      <c r="QFW708"/>
      <c r="QFX708"/>
      <c r="QFY708"/>
      <c r="QFZ708"/>
      <c r="QGA708"/>
      <c r="QGB708"/>
      <c r="QGC708"/>
      <c r="QGD708"/>
      <c r="QGE708"/>
      <c r="QGF708"/>
      <c r="QGG708"/>
      <c r="QGH708"/>
      <c r="QGI708"/>
      <c r="QGJ708"/>
      <c r="QGK708"/>
      <c r="QGL708"/>
      <c r="QGM708"/>
      <c r="QGN708"/>
      <c r="QGO708"/>
      <c r="QGP708"/>
      <c r="QGQ708"/>
      <c r="QGR708"/>
      <c r="QGS708"/>
      <c r="QGT708"/>
      <c r="QGU708"/>
      <c r="QGV708"/>
      <c r="QGW708"/>
      <c r="QGX708"/>
      <c r="QGY708"/>
      <c r="QGZ708"/>
      <c r="QHA708"/>
      <c r="QHB708"/>
      <c r="QHC708"/>
      <c r="QHD708"/>
      <c r="QHE708"/>
      <c r="QHF708"/>
      <c r="QHG708"/>
      <c r="QHH708"/>
      <c r="QHI708"/>
      <c r="QHJ708"/>
      <c r="QHK708"/>
      <c r="QHL708"/>
      <c r="QHM708"/>
      <c r="QHN708"/>
      <c r="QHO708"/>
      <c r="QHP708"/>
      <c r="QHQ708"/>
      <c r="QHR708"/>
      <c r="QHS708"/>
      <c r="QHT708"/>
      <c r="QHU708"/>
      <c r="QHV708"/>
      <c r="QHW708"/>
      <c r="QHX708"/>
      <c r="QHY708"/>
      <c r="QHZ708"/>
      <c r="QIA708"/>
      <c r="QIB708"/>
      <c r="QIC708"/>
      <c r="QID708"/>
      <c r="QIE708"/>
      <c r="QIF708"/>
      <c r="QIG708"/>
      <c r="QIH708"/>
      <c r="QII708"/>
      <c r="QIJ708"/>
      <c r="QIK708"/>
      <c r="QIL708"/>
      <c r="QIM708"/>
      <c r="QIN708"/>
      <c r="QIO708"/>
      <c r="QIP708"/>
      <c r="QIQ708"/>
      <c r="QIR708"/>
      <c r="QIS708"/>
      <c r="QIT708"/>
      <c r="QIU708"/>
      <c r="QIV708"/>
      <c r="QIW708"/>
      <c r="QIX708"/>
      <c r="QIY708"/>
      <c r="QIZ708"/>
      <c r="QJA708"/>
      <c r="QJB708"/>
      <c r="QJC708"/>
      <c r="QJD708"/>
      <c r="QJE708"/>
      <c r="QJF708"/>
      <c r="QJG708"/>
      <c r="QJH708"/>
      <c r="QJI708"/>
      <c r="QJJ708"/>
      <c r="QJK708"/>
      <c r="QJL708"/>
      <c r="QJM708"/>
      <c r="QJN708"/>
      <c r="QJO708"/>
      <c r="QJP708"/>
      <c r="QJQ708"/>
      <c r="QJR708"/>
      <c r="QJS708"/>
      <c r="QJT708"/>
      <c r="QJU708"/>
      <c r="QJV708"/>
      <c r="QJW708"/>
      <c r="QJX708"/>
      <c r="QJY708"/>
      <c r="QJZ708"/>
      <c r="QKA708"/>
      <c r="QKB708"/>
      <c r="QKC708"/>
      <c r="QKD708"/>
      <c r="QKE708"/>
      <c r="QKF708"/>
      <c r="QKG708"/>
      <c r="QKH708"/>
      <c r="QKI708"/>
      <c r="QKJ708"/>
      <c r="QKK708"/>
      <c r="QKL708"/>
      <c r="QKM708"/>
      <c r="QKN708"/>
      <c r="QKO708"/>
      <c r="QKP708"/>
      <c r="QKQ708"/>
      <c r="QKR708"/>
      <c r="QKS708"/>
      <c r="QKT708"/>
      <c r="QKU708"/>
      <c r="QKV708"/>
      <c r="QKW708"/>
      <c r="QKX708"/>
      <c r="QKY708"/>
      <c r="QKZ708"/>
      <c r="QLA708"/>
      <c r="QLB708"/>
      <c r="QLC708"/>
      <c r="QLD708"/>
      <c r="QLE708"/>
      <c r="QLF708"/>
      <c r="QLG708"/>
      <c r="QLH708"/>
      <c r="QLI708"/>
      <c r="QLJ708"/>
      <c r="QLK708"/>
      <c r="QLL708"/>
      <c r="QLM708"/>
      <c r="QLN708"/>
      <c r="QLO708"/>
      <c r="QLP708"/>
      <c r="QLQ708"/>
      <c r="QLR708"/>
      <c r="QLS708"/>
      <c r="QLT708"/>
      <c r="QLU708"/>
      <c r="QLV708"/>
      <c r="QLW708"/>
      <c r="QLX708"/>
      <c r="QLY708"/>
      <c r="QLZ708"/>
      <c r="QMA708"/>
      <c r="QMB708"/>
      <c r="QMC708"/>
      <c r="QMD708"/>
      <c r="QME708"/>
      <c r="QMF708"/>
      <c r="QMG708"/>
      <c r="QMH708"/>
      <c r="QMI708"/>
      <c r="QMJ708"/>
      <c r="QMK708"/>
      <c r="QML708"/>
      <c r="QMM708"/>
      <c r="QMN708"/>
      <c r="QMO708"/>
      <c r="QMP708"/>
      <c r="QMQ708"/>
      <c r="QMR708"/>
      <c r="QMS708"/>
      <c r="QMT708"/>
      <c r="QMU708"/>
      <c r="QMV708"/>
      <c r="QMW708"/>
      <c r="QMX708"/>
      <c r="QMY708"/>
      <c r="QMZ708"/>
      <c r="QNA708"/>
      <c r="QNB708"/>
      <c r="QNC708"/>
      <c r="QND708"/>
      <c r="QNE708"/>
      <c r="QNF708"/>
      <c r="QNG708"/>
      <c r="QNH708"/>
      <c r="QNI708"/>
      <c r="QNJ708"/>
      <c r="QNK708"/>
      <c r="QNL708"/>
      <c r="QNM708"/>
      <c r="QNN708"/>
      <c r="QNO708"/>
      <c r="QNP708"/>
      <c r="QNQ708"/>
      <c r="QNR708"/>
      <c r="QNS708"/>
      <c r="QNT708"/>
      <c r="QNU708"/>
      <c r="QNV708"/>
      <c r="QNW708"/>
      <c r="QNX708"/>
      <c r="QNY708"/>
      <c r="QNZ708"/>
      <c r="QOA708"/>
      <c r="QOB708"/>
      <c r="QOC708"/>
      <c r="QOD708"/>
      <c r="QOE708"/>
      <c r="QOF708"/>
      <c r="QOG708"/>
      <c r="QOH708"/>
      <c r="QOI708"/>
      <c r="QOJ708"/>
      <c r="QOK708"/>
      <c r="QOL708"/>
      <c r="QOM708"/>
      <c r="QON708"/>
      <c r="QOO708"/>
      <c r="QOP708"/>
      <c r="QOQ708"/>
      <c r="QOR708"/>
      <c r="QOS708"/>
      <c r="QOT708"/>
      <c r="QOU708"/>
      <c r="QOV708"/>
      <c r="QOW708"/>
      <c r="QOX708"/>
      <c r="QOY708"/>
      <c r="QOZ708"/>
      <c r="QPA708"/>
      <c r="QPB708"/>
      <c r="QPC708"/>
      <c r="QPD708"/>
      <c r="QPE708"/>
      <c r="QPF708"/>
      <c r="QPG708"/>
      <c r="QPH708"/>
      <c r="QPI708"/>
      <c r="QPJ708"/>
      <c r="QPK708"/>
      <c r="QPL708"/>
      <c r="QPM708"/>
      <c r="QPN708"/>
      <c r="QPO708"/>
      <c r="QPP708"/>
      <c r="QPQ708"/>
      <c r="QPR708"/>
      <c r="QPS708"/>
      <c r="QPT708"/>
      <c r="QPU708"/>
      <c r="QPV708"/>
      <c r="QPW708"/>
      <c r="QPX708"/>
      <c r="QPY708"/>
      <c r="QPZ708"/>
      <c r="QQA708"/>
      <c r="QQB708"/>
      <c r="QQC708"/>
      <c r="QQD708"/>
      <c r="QQE708"/>
      <c r="QQF708"/>
      <c r="QQG708"/>
      <c r="QQH708"/>
      <c r="QQI708"/>
      <c r="QQJ708"/>
      <c r="QQK708"/>
      <c r="QQL708"/>
      <c r="QQM708"/>
      <c r="QQN708"/>
      <c r="QQO708"/>
      <c r="QQP708"/>
      <c r="QQQ708"/>
      <c r="QQR708"/>
      <c r="QQS708"/>
      <c r="QQT708"/>
      <c r="QQU708"/>
      <c r="QQV708"/>
      <c r="QQW708"/>
      <c r="QQX708"/>
      <c r="QQY708"/>
      <c r="QQZ708"/>
      <c r="QRA708"/>
      <c r="QRB708"/>
      <c r="QRC708"/>
      <c r="QRD708"/>
      <c r="QRE708"/>
      <c r="QRF708"/>
      <c r="QRG708"/>
      <c r="QRH708"/>
      <c r="QRI708"/>
      <c r="QRJ708"/>
      <c r="QRK708"/>
      <c r="QRL708"/>
      <c r="QRM708"/>
      <c r="QRN708"/>
      <c r="QRO708"/>
      <c r="QRP708"/>
      <c r="QRQ708"/>
      <c r="QRR708"/>
      <c r="QRS708"/>
      <c r="QRT708"/>
      <c r="QRU708"/>
      <c r="QRV708"/>
      <c r="QRW708"/>
      <c r="QRX708"/>
      <c r="QRY708"/>
      <c r="QRZ708"/>
      <c r="QSA708"/>
      <c r="QSB708"/>
      <c r="QSC708"/>
      <c r="QSD708"/>
      <c r="QSE708"/>
      <c r="QSF708"/>
      <c r="QSG708"/>
      <c r="QSH708"/>
      <c r="QSI708"/>
      <c r="QSJ708"/>
      <c r="QSK708"/>
      <c r="QSL708"/>
      <c r="QSM708"/>
      <c r="QSN708"/>
      <c r="QSO708"/>
      <c r="QSP708"/>
      <c r="QSQ708"/>
      <c r="QSR708"/>
      <c r="QSS708"/>
      <c r="QST708"/>
      <c r="QSU708"/>
      <c r="QSV708"/>
      <c r="QSW708"/>
      <c r="QSX708"/>
      <c r="QSY708"/>
      <c r="QSZ708"/>
      <c r="QTA708"/>
      <c r="QTB708"/>
      <c r="QTC708"/>
      <c r="QTD708"/>
      <c r="QTE708"/>
      <c r="QTF708"/>
      <c r="QTG708"/>
      <c r="QTH708"/>
      <c r="QTI708"/>
      <c r="QTJ708"/>
      <c r="QTK708"/>
      <c r="QTL708"/>
      <c r="QTM708"/>
      <c r="QTN708"/>
      <c r="QTO708"/>
      <c r="QTP708"/>
      <c r="QTQ708"/>
      <c r="QTR708"/>
      <c r="QTS708"/>
      <c r="QTT708"/>
      <c r="QTU708"/>
      <c r="QTV708"/>
      <c r="QTW708"/>
      <c r="QTX708"/>
      <c r="QTY708"/>
      <c r="QTZ708"/>
      <c r="QUA708"/>
      <c r="QUB708"/>
      <c r="QUC708"/>
      <c r="QUD708"/>
      <c r="QUE708"/>
      <c r="QUF708"/>
      <c r="QUG708"/>
      <c r="QUH708"/>
      <c r="QUI708"/>
      <c r="QUJ708"/>
      <c r="QUK708"/>
      <c r="QUL708"/>
      <c r="QUM708"/>
      <c r="QUN708"/>
      <c r="QUO708"/>
      <c r="QUP708"/>
      <c r="QUQ708"/>
      <c r="QUR708"/>
      <c r="QUS708"/>
      <c r="QUT708"/>
      <c r="QUU708"/>
      <c r="QUV708"/>
      <c r="QUW708"/>
      <c r="QUX708"/>
      <c r="QUY708"/>
      <c r="QUZ708"/>
      <c r="QVA708"/>
      <c r="QVB708"/>
      <c r="QVC708"/>
      <c r="QVD708"/>
      <c r="QVE708"/>
      <c r="QVF708"/>
      <c r="QVG708"/>
      <c r="QVH708"/>
      <c r="QVI708"/>
      <c r="QVJ708"/>
      <c r="QVK708"/>
      <c r="QVL708"/>
      <c r="QVM708"/>
      <c r="QVN708"/>
      <c r="QVO708"/>
      <c r="QVP708"/>
      <c r="QVQ708"/>
      <c r="QVR708"/>
      <c r="QVS708"/>
      <c r="QVT708"/>
      <c r="QVU708"/>
      <c r="QVV708"/>
      <c r="QVW708"/>
      <c r="QVX708"/>
      <c r="QVY708"/>
      <c r="QVZ708"/>
      <c r="QWA708"/>
      <c r="QWB708"/>
      <c r="QWC708"/>
      <c r="QWD708"/>
      <c r="QWE708"/>
      <c r="QWF708"/>
      <c r="QWG708"/>
      <c r="QWH708"/>
      <c r="QWI708"/>
      <c r="QWJ708"/>
      <c r="QWK708"/>
      <c r="QWL708"/>
      <c r="QWM708"/>
      <c r="QWN708"/>
      <c r="QWO708"/>
      <c r="QWP708"/>
      <c r="QWQ708"/>
      <c r="QWR708"/>
      <c r="QWS708"/>
      <c r="QWT708"/>
      <c r="QWU708"/>
      <c r="QWV708"/>
      <c r="QWW708"/>
      <c r="QWX708"/>
      <c r="QWY708"/>
      <c r="QWZ708"/>
      <c r="QXA708"/>
      <c r="QXB708"/>
      <c r="QXC708"/>
      <c r="QXD708"/>
      <c r="QXE708"/>
      <c r="QXF708"/>
      <c r="QXG708"/>
      <c r="QXH708"/>
      <c r="QXI708"/>
      <c r="QXJ708"/>
      <c r="QXK708"/>
      <c r="QXL708"/>
      <c r="QXM708"/>
      <c r="QXN708"/>
      <c r="QXO708"/>
      <c r="QXP708"/>
      <c r="QXQ708"/>
      <c r="QXR708"/>
      <c r="QXS708"/>
      <c r="QXT708"/>
      <c r="QXU708"/>
      <c r="QXV708"/>
      <c r="QXW708"/>
      <c r="QXX708"/>
      <c r="QXY708"/>
      <c r="QXZ708"/>
      <c r="QYA708"/>
      <c r="QYB708"/>
      <c r="QYC708"/>
      <c r="QYD708"/>
      <c r="QYE708"/>
      <c r="QYF708"/>
      <c r="QYG708"/>
      <c r="QYH708"/>
      <c r="QYI708"/>
      <c r="QYJ708"/>
      <c r="QYK708"/>
      <c r="QYL708"/>
      <c r="QYM708"/>
      <c r="QYN708"/>
      <c r="QYO708"/>
      <c r="QYP708"/>
      <c r="QYQ708"/>
      <c r="QYR708"/>
      <c r="QYS708"/>
      <c r="QYT708"/>
      <c r="QYU708"/>
      <c r="QYV708"/>
      <c r="QYW708"/>
      <c r="QYX708"/>
      <c r="QYY708"/>
      <c r="QYZ708"/>
      <c r="QZA708"/>
      <c r="QZB708"/>
      <c r="QZC708"/>
      <c r="QZD708"/>
      <c r="QZE708"/>
      <c r="QZF708"/>
      <c r="QZG708"/>
      <c r="QZH708"/>
      <c r="QZI708"/>
      <c r="QZJ708"/>
      <c r="QZK708"/>
      <c r="QZL708"/>
      <c r="QZM708"/>
      <c r="QZN708"/>
      <c r="QZO708"/>
      <c r="QZP708"/>
      <c r="QZQ708"/>
      <c r="QZR708"/>
      <c r="QZS708"/>
      <c r="QZT708"/>
      <c r="QZU708"/>
      <c r="QZV708"/>
      <c r="QZW708"/>
      <c r="QZX708"/>
      <c r="QZY708"/>
      <c r="QZZ708"/>
      <c r="RAA708"/>
      <c r="RAB708"/>
      <c r="RAC708"/>
      <c r="RAD708"/>
      <c r="RAE708"/>
      <c r="RAF708"/>
      <c r="RAG708"/>
      <c r="RAH708"/>
      <c r="RAI708"/>
      <c r="RAJ708"/>
      <c r="RAK708"/>
      <c r="RAL708"/>
      <c r="RAM708"/>
      <c r="RAN708"/>
      <c r="RAO708"/>
      <c r="RAP708"/>
      <c r="RAQ708"/>
      <c r="RAR708"/>
      <c r="RAS708"/>
      <c r="RAT708"/>
      <c r="RAU708"/>
      <c r="RAV708"/>
      <c r="RAW708"/>
      <c r="RAX708"/>
      <c r="RAY708"/>
      <c r="RAZ708"/>
      <c r="RBA708"/>
      <c r="RBB708"/>
      <c r="RBC708"/>
      <c r="RBD708"/>
      <c r="RBE708"/>
      <c r="RBF708"/>
      <c r="RBG708"/>
      <c r="RBH708"/>
      <c r="RBI708"/>
      <c r="RBJ708"/>
      <c r="RBK708"/>
      <c r="RBL708"/>
      <c r="RBM708"/>
      <c r="RBN708"/>
      <c r="RBO708"/>
      <c r="RBP708"/>
      <c r="RBQ708"/>
      <c r="RBR708"/>
      <c r="RBS708"/>
      <c r="RBT708"/>
      <c r="RBU708"/>
      <c r="RBV708"/>
      <c r="RBW708"/>
      <c r="RBX708"/>
      <c r="RBY708"/>
      <c r="RBZ708"/>
      <c r="RCA708"/>
      <c r="RCB708"/>
      <c r="RCC708"/>
      <c r="RCD708"/>
      <c r="RCE708"/>
      <c r="RCF708"/>
      <c r="RCG708"/>
      <c r="RCH708"/>
      <c r="RCI708"/>
      <c r="RCJ708"/>
      <c r="RCK708"/>
      <c r="RCL708"/>
      <c r="RCM708"/>
      <c r="RCN708"/>
      <c r="RCO708"/>
      <c r="RCP708"/>
      <c r="RCQ708"/>
      <c r="RCR708"/>
      <c r="RCS708"/>
      <c r="RCT708"/>
      <c r="RCU708"/>
      <c r="RCV708"/>
      <c r="RCW708"/>
      <c r="RCX708"/>
      <c r="RCY708"/>
      <c r="RCZ708"/>
      <c r="RDA708"/>
      <c r="RDB708"/>
      <c r="RDC708"/>
      <c r="RDD708"/>
      <c r="RDE708"/>
      <c r="RDF708"/>
      <c r="RDG708"/>
      <c r="RDH708"/>
      <c r="RDI708"/>
      <c r="RDJ708"/>
      <c r="RDK708"/>
      <c r="RDL708"/>
      <c r="RDM708"/>
      <c r="RDN708"/>
      <c r="RDO708"/>
      <c r="RDP708"/>
      <c r="RDQ708"/>
      <c r="RDR708"/>
      <c r="RDS708"/>
      <c r="RDT708"/>
      <c r="RDU708"/>
      <c r="RDV708"/>
      <c r="RDW708"/>
      <c r="RDX708"/>
      <c r="RDY708"/>
      <c r="RDZ708"/>
      <c r="REA708"/>
      <c r="REB708"/>
      <c r="REC708"/>
      <c r="RED708"/>
      <c r="REE708"/>
      <c r="REF708"/>
      <c r="REG708"/>
      <c r="REH708"/>
      <c r="REI708"/>
      <c r="REJ708"/>
      <c r="REK708"/>
      <c r="REL708"/>
      <c r="REM708"/>
      <c r="REN708"/>
      <c r="REO708"/>
      <c r="REP708"/>
      <c r="REQ708"/>
      <c r="RER708"/>
      <c r="RES708"/>
      <c r="RET708"/>
      <c r="REU708"/>
      <c r="REV708"/>
      <c r="REW708"/>
      <c r="REX708"/>
      <c r="REY708"/>
      <c r="REZ708"/>
      <c r="RFA708"/>
      <c r="RFB708"/>
      <c r="RFC708"/>
      <c r="RFD708"/>
      <c r="RFE708"/>
      <c r="RFF708"/>
      <c r="RFG708"/>
      <c r="RFH708"/>
      <c r="RFI708"/>
      <c r="RFJ708"/>
      <c r="RFK708"/>
      <c r="RFL708"/>
      <c r="RFM708"/>
      <c r="RFN708"/>
      <c r="RFO708"/>
      <c r="RFP708"/>
      <c r="RFQ708"/>
      <c r="RFR708"/>
      <c r="RFS708"/>
      <c r="RFT708"/>
      <c r="RFU708"/>
      <c r="RFV708"/>
      <c r="RFW708"/>
      <c r="RFX708"/>
      <c r="RFY708"/>
      <c r="RFZ708"/>
      <c r="RGA708"/>
      <c r="RGB708"/>
      <c r="RGC708"/>
      <c r="RGD708"/>
      <c r="RGE708"/>
      <c r="RGF708"/>
      <c r="RGG708"/>
      <c r="RGH708"/>
      <c r="RGI708"/>
      <c r="RGJ708"/>
      <c r="RGK708"/>
      <c r="RGL708"/>
      <c r="RGM708"/>
      <c r="RGN708"/>
      <c r="RGO708"/>
      <c r="RGP708"/>
      <c r="RGQ708"/>
      <c r="RGR708"/>
      <c r="RGS708"/>
      <c r="RGT708"/>
      <c r="RGU708"/>
      <c r="RGV708"/>
      <c r="RGW708"/>
      <c r="RGX708"/>
      <c r="RGY708"/>
      <c r="RGZ708"/>
      <c r="RHA708"/>
      <c r="RHB708"/>
      <c r="RHC708"/>
      <c r="RHD708"/>
      <c r="RHE708"/>
      <c r="RHF708"/>
      <c r="RHG708"/>
      <c r="RHH708"/>
      <c r="RHI708"/>
      <c r="RHJ708"/>
      <c r="RHK708"/>
      <c r="RHL708"/>
      <c r="RHM708"/>
      <c r="RHN708"/>
      <c r="RHO708"/>
      <c r="RHP708"/>
      <c r="RHQ708"/>
      <c r="RHR708"/>
      <c r="RHS708"/>
      <c r="RHT708"/>
      <c r="RHU708"/>
      <c r="RHV708"/>
      <c r="RHW708"/>
      <c r="RHX708"/>
      <c r="RHY708"/>
      <c r="RHZ708"/>
      <c r="RIA708"/>
      <c r="RIB708"/>
      <c r="RIC708"/>
      <c r="RID708"/>
      <c r="RIE708"/>
      <c r="RIF708"/>
      <c r="RIG708"/>
      <c r="RIH708"/>
      <c r="RII708"/>
      <c r="RIJ708"/>
      <c r="RIK708"/>
      <c r="RIL708"/>
      <c r="RIM708"/>
      <c r="RIN708"/>
      <c r="RIO708"/>
      <c r="RIP708"/>
      <c r="RIQ708"/>
      <c r="RIR708"/>
      <c r="RIS708"/>
      <c r="RIT708"/>
      <c r="RIU708"/>
      <c r="RIV708"/>
      <c r="RIW708"/>
      <c r="RIX708"/>
      <c r="RIY708"/>
      <c r="RIZ708"/>
      <c r="RJA708"/>
      <c r="RJB708"/>
      <c r="RJC708"/>
      <c r="RJD708"/>
      <c r="RJE708"/>
      <c r="RJF708"/>
      <c r="RJG708"/>
      <c r="RJH708"/>
      <c r="RJI708"/>
      <c r="RJJ708"/>
      <c r="RJK708"/>
      <c r="RJL708"/>
      <c r="RJM708"/>
      <c r="RJN708"/>
      <c r="RJO708"/>
      <c r="RJP708"/>
      <c r="RJQ708"/>
      <c r="RJR708"/>
      <c r="RJS708"/>
      <c r="RJT708"/>
      <c r="RJU708"/>
      <c r="RJV708"/>
      <c r="RJW708"/>
      <c r="RJX708"/>
      <c r="RJY708"/>
      <c r="RJZ708"/>
      <c r="RKA708"/>
      <c r="RKB708"/>
      <c r="RKC708"/>
      <c r="RKD708"/>
      <c r="RKE708"/>
      <c r="RKF708"/>
      <c r="RKG708"/>
      <c r="RKH708"/>
      <c r="RKI708"/>
      <c r="RKJ708"/>
      <c r="RKK708"/>
      <c r="RKL708"/>
      <c r="RKM708"/>
      <c r="RKN708"/>
      <c r="RKO708"/>
      <c r="RKP708"/>
      <c r="RKQ708"/>
      <c r="RKR708"/>
      <c r="RKS708"/>
      <c r="RKT708"/>
      <c r="RKU708"/>
      <c r="RKV708"/>
      <c r="RKW708"/>
      <c r="RKX708"/>
      <c r="RKY708"/>
      <c r="RKZ708"/>
      <c r="RLA708"/>
      <c r="RLB708"/>
      <c r="RLC708"/>
      <c r="RLD708"/>
      <c r="RLE708"/>
      <c r="RLF708"/>
      <c r="RLG708"/>
      <c r="RLH708"/>
      <c r="RLI708"/>
      <c r="RLJ708"/>
      <c r="RLK708"/>
      <c r="RLL708"/>
      <c r="RLM708"/>
      <c r="RLN708"/>
      <c r="RLO708"/>
      <c r="RLP708"/>
      <c r="RLQ708"/>
      <c r="RLR708"/>
      <c r="RLS708"/>
      <c r="RLT708"/>
      <c r="RLU708"/>
      <c r="RLV708"/>
      <c r="RLW708"/>
      <c r="RLX708"/>
      <c r="RLY708"/>
      <c r="RLZ708"/>
      <c r="RMA708"/>
      <c r="RMB708"/>
      <c r="RMC708"/>
      <c r="RMD708"/>
      <c r="RME708"/>
      <c r="RMF708"/>
      <c r="RMG708"/>
      <c r="RMH708"/>
      <c r="RMI708"/>
      <c r="RMJ708"/>
      <c r="RMK708"/>
      <c r="RML708"/>
      <c r="RMM708"/>
      <c r="RMN708"/>
      <c r="RMO708"/>
      <c r="RMP708"/>
      <c r="RMQ708"/>
      <c r="RMR708"/>
      <c r="RMS708"/>
      <c r="RMT708"/>
      <c r="RMU708"/>
      <c r="RMV708"/>
      <c r="RMW708"/>
      <c r="RMX708"/>
      <c r="RMY708"/>
      <c r="RMZ708"/>
      <c r="RNA708"/>
      <c r="RNB708"/>
      <c r="RNC708"/>
      <c r="RND708"/>
      <c r="RNE708"/>
      <c r="RNF708"/>
      <c r="RNG708"/>
      <c r="RNH708"/>
      <c r="RNI708"/>
      <c r="RNJ708"/>
      <c r="RNK708"/>
      <c r="RNL708"/>
      <c r="RNM708"/>
      <c r="RNN708"/>
      <c r="RNO708"/>
      <c r="RNP708"/>
      <c r="RNQ708"/>
      <c r="RNR708"/>
      <c r="RNS708"/>
      <c r="RNT708"/>
      <c r="RNU708"/>
      <c r="RNV708"/>
      <c r="RNW708"/>
      <c r="RNX708"/>
      <c r="RNY708"/>
      <c r="RNZ708"/>
      <c r="ROA708"/>
      <c r="ROB708"/>
      <c r="ROC708"/>
      <c r="ROD708"/>
      <c r="ROE708"/>
      <c r="ROF708"/>
      <c r="ROG708"/>
      <c r="ROH708"/>
      <c r="ROI708"/>
      <c r="ROJ708"/>
      <c r="ROK708"/>
      <c r="ROL708"/>
      <c r="ROM708"/>
      <c r="RON708"/>
      <c r="ROO708"/>
      <c r="ROP708"/>
      <c r="ROQ708"/>
      <c r="ROR708"/>
      <c r="ROS708"/>
      <c r="ROT708"/>
      <c r="ROU708"/>
      <c r="ROV708"/>
      <c r="ROW708"/>
      <c r="ROX708"/>
      <c r="ROY708"/>
      <c r="ROZ708"/>
      <c r="RPA708"/>
      <c r="RPB708"/>
      <c r="RPC708"/>
      <c r="RPD708"/>
      <c r="RPE708"/>
      <c r="RPF708"/>
      <c r="RPG708"/>
      <c r="RPH708"/>
      <c r="RPI708"/>
      <c r="RPJ708"/>
      <c r="RPK708"/>
      <c r="RPL708"/>
      <c r="RPM708"/>
      <c r="RPN708"/>
      <c r="RPO708"/>
      <c r="RPP708"/>
      <c r="RPQ708"/>
      <c r="RPR708"/>
      <c r="RPS708"/>
      <c r="RPT708"/>
      <c r="RPU708"/>
      <c r="RPV708"/>
      <c r="RPW708"/>
      <c r="RPX708"/>
      <c r="RPY708"/>
      <c r="RPZ708"/>
      <c r="RQA708"/>
      <c r="RQB708"/>
      <c r="RQC708"/>
      <c r="RQD708"/>
      <c r="RQE708"/>
      <c r="RQF708"/>
      <c r="RQG708"/>
      <c r="RQH708"/>
      <c r="RQI708"/>
      <c r="RQJ708"/>
      <c r="RQK708"/>
      <c r="RQL708"/>
      <c r="RQM708"/>
      <c r="RQN708"/>
      <c r="RQO708"/>
      <c r="RQP708"/>
      <c r="RQQ708"/>
      <c r="RQR708"/>
      <c r="RQS708"/>
      <c r="RQT708"/>
      <c r="RQU708"/>
      <c r="RQV708"/>
      <c r="RQW708"/>
      <c r="RQX708"/>
      <c r="RQY708"/>
      <c r="RQZ708"/>
      <c r="RRA708"/>
      <c r="RRB708"/>
      <c r="RRC708"/>
      <c r="RRD708"/>
      <c r="RRE708"/>
      <c r="RRF708"/>
      <c r="RRG708"/>
      <c r="RRH708"/>
      <c r="RRI708"/>
      <c r="RRJ708"/>
      <c r="RRK708"/>
      <c r="RRL708"/>
      <c r="RRM708"/>
      <c r="RRN708"/>
      <c r="RRO708"/>
      <c r="RRP708"/>
      <c r="RRQ708"/>
      <c r="RRR708"/>
      <c r="RRS708"/>
      <c r="RRT708"/>
      <c r="RRU708"/>
      <c r="RRV708"/>
      <c r="RRW708"/>
      <c r="RRX708"/>
      <c r="RRY708"/>
      <c r="RRZ708"/>
      <c r="RSA708"/>
      <c r="RSB708"/>
      <c r="RSC708"/>
      <c r="RSD708"/>
      <c r="RSE708"/>
      <c r="RSF708"/>
      <c r="RSG708"/>
      <c r="RSH708"/>
      <c r="RSI708"/>
      <c r="RSJ708"/>
      <c r="RSK708"/>
      <c r="RSL708"/>
      <c r="RSM708"/>
      <c r="RSN708"/>
      <c r="RSO708"/>
      <c r="RSP708"/>
      <c r="RSQ708"/>
      <c r="RSR708"/>
      <c r="RSS708"/>
      <c r="RST708"/>
      <c r="RSU708"/>
      <c r="RSV708"/>
      <c r="RSW708"/>
      <c r="RSX708"/>
      <c r="RSY708"/>
      <c r="RSZ708"/>
      <c r="RTA708"/>
      <c r="RTB708"/>
      <c r="RTC708"/>
      <c r="RTD708"/>
      <c r="RTE708"/>
      <c r="RTF708"/>
      <c r="RTG708"/>
      <c r="RTH708"/>
      <c r="RTI708"/>
      <c r="RTJ708"/>
      <c r="RTK708"/>
      <c r="RTL708"/>
      <c r="RTM708"/>
      <c r="RTN708"/>
      <c r="RTO708"/>
      <c r="RTP708"/>
      <c r="RTQ708"/>
      <c r="RTR708"/>
      <c r="RTS708"/>
      <c r="RTT708"/>
      <c r="RTU708"/>
      <c r="RTV708"/>
      <c r="RTW708"/>
      <c r="RTX708"/>
      <c r="RTY708"/>
      <c r="RTZ708"/>
      <c r="RUA708"/>
      <c r="RUB708"/>
      <c r="RUC708"/>
      <c r="RUD708"/>
      <c r="RUE708"/>
      <c r="RUF708"/>
      <c r="RUG708"/>
      <c r="RUH708"/>
      <c r="RUI708"/>
      <c r="RUJ708"/>
      <c r="RUK708"/>
      <c r="RUL708"/>
      <c r="RUM708"/>
      <c r="RUN708"/>
      <c r="RUO708"/>
      <c r="RUP708"/>
      <c r="RUQ708"/>
      <c r="RUR708"/>
      <c r="RUS708"/>
      <c r="RUT708"/>
      <c r="RUU708"/>
      <c r="RUV708"/>
      <c r="RUW708"/>
      <c r="RUX708"/>
      <c r="RUY708"/>
      <c r="RUZ708"/>
      <c r="RVA708"/>
      <c r="RVB708"/>
      <c r="RVC708"/>
      <c r="RVD708"/>
      <c r="RVE708"/>
      <c r="RVF708"/>
      <c r="RVG708"/>
      <c r="RVH708"/>
      <c r="RVI708"/>
      <c r="RVJ708"/>
      <c r="RVK708"/>
      <c r="RVL708"/>
      <c r="RVM708"/>
      <c r="RVN708"/>
      <c r="RVO708"/>
      <c r="RVP708"/>
      <c r="RVQ708"/>
      <c r="RVR708"/>
      <c r="RVS708"/>
      <c r="RVT708"/>
      <c r="RVU708"/>
      <c r="RVV708"/>
      <c r="RVW708"/>
      <c r="RVX708"/>
      <c r="RVY708"/>
      <c r="RVZ708"/>
      <c r="RWA708"/>
      <c r="RWB708"/>
      <c r="RWC708"/>
      <c r="RWD708"/>
      <c r="RWE708"/>
      <c r="RWF708"/>
      <c r="RWG708"/>
      <c r="RWH708"/>
      <c r="RWI708"/>
      <c r="RWJ708"/>
      <c r="RWK708"/>
      <c r="RWL708"/>
      <c r="RWM708"/>
      <c r="RWN708"/>
      <c r="RWO708"/>
      <c r="RWP708"/>
      <c r="RWQ708"/>
      <c r="RWR708"/>
      <c r="RWS708"/>
      <c r="RWT708"/>
      <c r="RWU708"/>
      <c r="RWV708"/>
      <c r="RWW708"/>
      <c r="RWX708"/>
      <c r="RWY708"/>
      <c r="RWZ708"/>
      <c r="RXA708"/>
      <c r="RXB708"/>
      <c r="RXC708"/>
      <c r="RXD708"/>
      <c r="RXE708"/>
      <c r="RXF708"/>
      <c r="RXG708"/>
      <c r="RXH708"/>
      <c r="RXI708"/>
      <c r="RXJ708"/>
      <c r="RXK708"/>
      <c r="RXL708"/>
      <c r="RXM708"/>
      <c r="RXN708"/>
      <c r="RXO708"/>
      <c r="RXP708"/>
      <c r="RXQ708"/>
      <c r="RXR708"/>
      <c r="RXS708"/>
      <c r="RXT708"/>
      <c r="RXU708"/>
      <c r="RXV708"/>
      <c r="RXW708"/>
      <c r="RXX708"/>
      <c r="RXY708"/>
      <c r="RXZ708"/>
      <c r="RYA708"/>
      <c r="RYB708"/>
      <c r="RYC708"/>
      <c r="RYD708"/>
      <c r="RYE708"/>
      <c r="RYF708"/>
      <c r="RYG708"/>
      <c r="RYH708"/>
      <c r="RYI708"/>
      <c r="RYJ708"/>
      <c r="RYK708"/>
      <c r="RYL708"/>
      <c r="RYM708"/>
      <c r="RYN708"/>
      <c r="RYO708"/>
      <c r="RYP708"/>
      <c r="RYQ708"/>
      <c r="RYR708"/>
      <c r="RYS708"/>
      <c r="RYT708"/>
      <c r="RYU708"/>
      <c r="RYV708"/>
      <c r="RYW708"/>
      <c r="RYX708"/>
      <c r="RYY708"/>
      <c r="RYZ708"/>
      <c r="RZA708"/>
      <c r="RZB708"/>
      <c r="RZC708"/>
      <c r="RZD708"/>
      <c r="RZE708"/>
      <c r="RZF708"/>
      <c r="RZG708"/>
      <c r="RZH708"/>
      <c r="RZI708"/>
      <c r="RZJ708"/>
      <c r="RZK708"/>
      <c r="RZL708"/>
      <c r="RZM708"/>
      <c r="RZN708"/>
      <c r="RZO708"/>
      <c r="RZP708"/>
      <c r="RZQ708"/>
      <c r="RZR708"/>
      <c r="RZS708"/>
      <c r="RZT708"/>
      <c r="RZU708"/>
      <c r="RZV708"/>
      <c r="RZW708"/>
      <c r="RZX708"/>
      <c r="RZY708"/>
      <c r="RZZ708"/>
      <c r="SAA708"/>
      <c r="SAB708"/>
      <c r="SAC708"/>
      <c r="SAD708"/>
      <c r="SAE708"/>
      <c r="SAF708"/>
      <c r="SAG708"/>
      <c r="SAH708"/>
      <c r="SAI708"/>
      <c r="SAJ708"/>
      <c r="SAK708"/>
      <c r="SAL708"/>
      <c r="SAM708"/>
      <c r="SAN708"/>
      <c r="SAO708"/>
      <c r="SAP708"/>
      <c r="SAQ708"/>
      <c r="SAR708"/>
      <c r="SAS708"/>
      <c r="SAT708"/>
      <c r="SAU708"/>
      <c r="SAV708"/>
      <c r="SAW708"/>
      <c r="SAX708"/>
      <c r="SAY708"/>
      <c r="SAZ708"/>
      <c r="SBA708"/>
      <c r="SBB708"/>
      <c r="SBC708"/>
      <c r="SBD708"/>
      <c r="SBE708"/>
      <c r="SBF708"/>
      <c r="SBG708"/>
      <c r="SBH708"/>
      <c r="SBI708"/>
      <c r="SBJ708"/>
      <c r="SBK708"/>
      <c r="SBL708"/>
      <c r="SBM708"/>
      <c r="SBN708"/>
      <c r="SBO708"/>
      <c r="SBP708"/>
      <c r="SBQ708"/>
      <c r="SBR708"/>
      <c r="SBS708"/>
      <c r="SBT708"/>
      <c r="SBU708"/>
      <c r="SBV708"/>
      <c r="SBW708"/>
      <c r="SBX708"/>
      <c r="SBY708"/>
      <c r="SBZ708"/>
      <c r="SCA708"/>
      <c r="SCB708"/>
      <c r="SCC708"/>
      <c r="SCD708"/>
      <c r="SCE708"/>
      <c r="SCF708"/>
      <c r="SCG708"/>
      <c r="SCH708"/>
      <c r="SCI708"/>
      <c r="SCJ708"/>
      <c r="SCK708"/>
      <c r="SCL708"/>
      <c r="SCM708"/>
      <c r="SCN708"/>
      <c r="SCO708"/>
      <c r="SCP708"/>
      <c r="SCQ708"/>
      <c r="SCR708"/>
      <c r="SCS708"/>
      <c r="SCT708"/>
      <c r="SCU708"/>
      <c r="SCV708"/>
      <c r="SCW708"/>
      <c r="SCX708"/>
      <c r="SCY708"/>
      <c r="SCZ708"/>
      <c r="SDA708"/>
      <c r="SDB708"/>
      <c r="SDC708"/>
      <c r="SDD708"/>
      <c r="SDE708"/>
      <c r="SDF708"/>
      <c r="SDG708"/>
      <c r="SDH708"/>
      <c r="SDI708"/>
      <c r="SDJ708"/>
      <c r="SDK708"/>
      <c r="SDL708"/>
      <c r="SDM708"/>
      <c r="SDN708"/>
      <c r="SDO708"/>
      <c r="SDP708"/>
      <c r="SDQ708"/>
      <c r="SDR708"/>
      <c r="SDS708"/>
      <c r="SDT708"/>
      <c r="SDU708"/>
      <c r="SDV708"/>
      <c r="SDW708"/>
      <c r="SDX708"/>
      <c r="SDY708"/>
      <c r="SDZ708"/>
      <c r="SEA708"/>
      <c r="SEB708"/>
      <c r="SEC708"/>
      <c r="SED708"/>
      <c r="SEE708"/>
      <c r="SEF708"/>
      <c r="SEG708"/>
      <c r="SEH708"/>
      <c r="SEI708"/>
      <c r="SEJ708"/>
      <c r="SEK708"/>
      <c r="SEL708"/>
      <c r="SEM708"/>
      <c r="SEN708"/>
      <c r="SEO708"/>
      <c r="SEP708"/>
      <c r="SEQ708"/>
      <c r="SER708"/>
      <c r="SES708"/>
      <c r="SET708"/>
      <c r="SEU708"/>
      <c r="SEV708"/>
      <c r="SEW708"/>
      <c r="SEX708"/>
      <c r="SEY708"/>
      <c r="SEZ708"/>
      <c r="SFA708"/>
      <c r="SFB708"/>
      <c r="SFC708"/>
      <c r="SFD708"/>
      <c r="SFE708"/>
      <c r="SFF708"/>
      <c r="SFG708"/>
      <c r="SFH708"/>
      <c r="SFI708"/>
      <c r="SFJ708"/>
      <c r="SFK708"/>
      <c r="SFL708"/>
      <c r="SFM708"/>
      <c r="SFN708"/>
      <c r="SFO708"/>
      <c r="SFP708"/>
      <c r="SFQ708"/>
      <c r="SFR708"/>
      <c r="SFS708"/>
      <c r="SFT708"/>
      <c r="SFU708"/>
      <c r="SFV708"/>
      <c r="SFW708"/>
      <c r="SFX708"/>
      <c r="SFY708"/>
      <c r="SFZ708"/>
      <c r="SGA708"/>
      <c r="SGB708"/>
      <c r="SGC708"/>
      <c r="SGD708"/>
      <c r="SGE708"/>
      <c r="SGF708"/>
      <c r="SGG708"/>
      <c r="SGH708"/>
      <c r="SGI708"/>
      <c r="SGJ708"/>
      <c r="SGK708"/>
      <c r="SGL708"/>
      <c r="SGM708"/>
      <c r="SGN708"/>
      <c r="SGO708"/>
      <c r="SGP708"/>
      <c r="SGQ708"/>
      <c r="SGR708"/>
      <c r="SGS708"/>
      <c r="SGT708"/>
      <c r="SGU708"/>
      <c r="SGV708"/>
      <c r="SGW708"/>
      <c r="SGX708"/>
      <c r="SGY708"/>
      <c r="SGZ708"/>
      <c r="SHA708"/>
      <c r="SHB708"/>
      <c r="SHC708"/>
      <c r="SHD708"/>
      <c r="SHE708"/>
      <c r="SHF708"/>
      <c r="SHG708"/>
      <c r="SHH708"/>
      <c r="SHI708"/>
      <c r="SHJ708"/>
      <c r="SHK708"/>
      <c r="SHL708"/>
      <c r="SHM708"/>
      <c r="SHN708"/>
      <c r="SHO708"/>
      <c r="SHP708"/>
      <c r="SHQ708"/>
      <c r="SHR708"/>
      <c r="SHS708"/>
      <c r="SHT708"/>
      <c r="SHU708"/>
      <c r="SHV708"/>
      <c r="SHW708"/>
      <c r="SHX708"/>
      <c r="SHY708"/>
      <c r="SHZ708"/>
      <c r="SIA708"/>
      <c r="SIB708"/>
      <c r="SIC708"/>
      <c r="SID708"/>
      <c r="SIE708"/>
      <c r="SIF708"/>
      <c r="SIG708"/>
      <c r="SIH708"/>
      <c r="SII708"/>
      <c r="SIJ708"/>
      <c r="SIK708"/>
      <c r="SIL708"/>
      <c r="SIM708"/>
      <c r="SIN708"/>
      <c r="SIO708"/>
      <c r="SIP708"/>
      <c r="SIQ708"/>
      <c r="SIR708"/>
      <c r="SIS708"/>
      <c r="SIT708"/>
      <c r="SIU708"/>
      <c r="SIV708"/>
      <c r="SIW708"/>
      <c r="SIX708"/>
      <c r="SIY708"/>
      <c r="SIZ708"/>
      <c r="SJA708"/>
      <c r="SJB708"/>
      <c r="SJC708"/>
      <c r="SJD708"/>
      <c r="SJE708"/>
      <c r="SJF708"/>
      <c r="SJG708"/>
      <c r="SJH708"/>
      <c r="SJI708"/>
      <c r="SJJ708"/>
      <c r="SJK708"/>
      <c r="SJL708"/>
      <c r="SJM708"/>
      <c r="SJN708"/>
      <c r="SJO708"/>
      <c r="SJP708"/>
      <c r="SJQ708"/>
      <c r="SJR708"/>
      <c r="SJS708"/>
      <c r="SJT708"/>
      <c r="SJU708"/>
      <c r="SJV708"/>
      <c r="SJW708"/>
      <c r="SJX708"/>
      <c r="SJY708"/>
      <c r="SJZ708"/>
      <c r="SKA708"/>
      <c r="SKB708"/>
      <c r="SKC708"/>
      <c r="SKD708"/>
      <c r="SKE708"/>
      <c r="SKF708"/>
      <c r="SKG708"/>
      <c r="SKH708"/>
      <c r="SKI708"/>
      <c r="SKJ708"/>
      <c r="SKK708"/>
      <c r="SKL708"/>
      <c r="SKM708"/>
      <c r="SKN708"/>
      <c r="SKO708"/>
      <c r="SKP708"/>
      <c r="SKQ708"/>
      <c r="SKR708"/>
      <c r="SKS708"/>
      <c r="SKT708"/>
      <c r="SKU708"/>
      <c r="SKV708"/>
      <c r="SKW708"/>
      <c r="SKX708"/>
      <c r="SKY708"/>
      <c r="SKZ708"/>
      <c r="SLA708"/>
      <c r="SLB708"/>
      <c r="SLC708"/>
      <c r="SLD708"/>
      <c r="SLE708"/>
      <c r="SLF708"/>
      <c r="SLG708"/>
      <c r="SLH708"/>
      <c r="SLI708"/>
      <c r="SLJ708"/>
      <c r="SLK708"/>
      <c r="SLL708"/>
      <c r="SLM708"/>
      <c r="SLN708"/>
      <c r="SLO708"/>
      <c r="SLP708"/>
      <c r="SLQ708"/>
      <c r="SLR708"/>
      <c r="SLS708"/>
      <c r="SLT708"/>
      <c r="SLU708"/>
      <c r="SLV708"/>
      <c r="SLW708"/>
      <c r="SLX708"/>
      <c r="SLY708"/>
      <c r="SLZ708"/>
      <c r="SMA708"/>
      <c r="SMB708"/>
      <c r="SMC708"/>
      <c r="SMD708"/>
      <c r="SME708"/>
      <c r="SMF708"/>
      <c r="SMG708"/>
      <c r="SMH708"/>
      <c r="SMI708"/>
      <c r="SMJ708"/>
      <c r="SMK708"/>
      <c r="SML708"/>
      <c r="SMM708"/>
      <c r="SMN708"/>
      <c r="SMO708"/>
      <c r="SMP708"/>
      <c r="SMQ708"/>
      <c r="SMR708"/>
      <c r="SMS708"/>
      <c r="SMT708"/>
      <c r="SMU708"/>
      <c r="SMV708"/>
      <c r="SMW708"/>
      <c r="SMX708"/>
      <c r="SMY708"/>
      <c r="SMZ708"/>
      <c r="SNA708"/>
      <c r="SNB708"/>
      <c r="SNC708"/>
      <c r="SND708"/>
      <c r="SNE708"/>
      <c r="SNF708"/>
      <c r="SNG708"/>
      <c r="SNH708"/>
      <c r="SNI708"/>
      <c r="SNJ708"/>
      <c r="SNK708"/>
      <c r="SNL708"/>
      <c r="SNM708"/>
      <c r="SNN708"/>
      <c r="SNO708"/>
      <c r="SNP708"/>
      <c r="SNQ708"/>
      <c r="SNR708"/>
      <c r="SNS708"/>
      <c r="SNT708"/>
      <c r="SNU708"/>
      <c r="SNV708"/>
      <c r="SNW708"/>
      <c r="SNX708"/>
      <c r="SNY708"/>
      <c r="SNZ708"/>
      <c r="SOA708"/>
      <c r="SOB708"/>
      <c r="SOC708"/>
      <c r="SOD708"/>
      <c r="SOE708"/>
      <c r="SOF708"/>
      <c r="SOG708"/>
      <c r="SOH708"/>
      <c r="SOI708"/>
      <c r="SOJ708"/>
      <c r="SOK708"/>
      <c r="SOL708"/>
      <c r="SOM708"/>
      <c r="SON708"/>
      <c r="SOO708"/>
      <c r="SOP708"/>
      <c r="SOQ708"/>
      <c r="SOR708"/>
      <c r="SOS708"/>
      <c r="SOT708"/>
      <c r="SOU708"/>
      <c r="SOV708"/>
      <c r="SOW708"/>
      <c r="SOX708"/>
      <c r="SOY708"/>
      <c r="SOZ708"/>
      <c r="SPA708"/>
      <c r="SPB708"/>
      <c r="SPC708"/>
      <c r="SPD708"/>
      <c r="SPE708"/>
      <c r="SPF708"/>
      <c r="SPG708"/>
      <c r="SPH708"/>
      <c r="SPI708"/>
      <c r="SPJ708"/>
      <c r="SPK708"/>
      <c r="SPL708"/>
      <c r="SPM708"/>
      <c r="SPN708"/>
      <c r="SPO708"/>
      <c r="SPP708"/>
      <c r="SPQ708"/>
      <c r="SPR708"/>
      <c r="SPS708"/>
      <c r="SPT708"/>
      <c r="SPU708"/>
      <c r="SPV708"/>
      <c r="SPW708"/>
      <c r="SPX708"/>
      <c r="SPY708"/>
      <c r="SPZ708"/>
      <c r="SQA708"/>
      <c r="SQB708"/>
      <c r="SQC708"/>
      <c r="SQD708"/>
      <c r="SQE708"/>
      <c r="SQF708"/>
      <c r="SQG708"/>
      <c r="SQH708"/>
      <c r="SQI708"/>
      <c r="SQJ708"/>
      <c r="SQK708"/>
      <c r="SQL708"/>
      <c r="SQM708"/>
      <c r="SQN708"/>
      <c r="SQO708"/>
      <c r="SQP708"/>
      <c r="SQQ708"/>
      <c r="SQR708"/>
      <c r="SQS708"/>
      <c r="SQT708"/>
      <c r="SQU708"/>
      <c r="SQV708"/>
      <c r="SQW708"/>
      <c r="SQX708"/>
      <c r="SQY708"/>
      <c r="SQZ708"/>
      <c r="SRA708"/>
      <c r="SRB708"/>
      <c r="SRC708"/>
      <c r="SRD708"/>
      <c r="SRE708"/>
      <c r="SRF708"/>
      <c r="SRG708"/>
      <c r="SRH708"/>
      <c r="SRI708"/>
      <c r="SRJ708"/>
      <c r="SRK708"/>
      <c r="SRL708"/>
      <c r="SRM708"/>
      <c r="SRN708"/>
      <c r="SRO708"/>
      <c r="SRP708"/>
      <c r="SRQ708"/>
      <c r="SRR708"/>
      <c r="SRS708"/>
      <c r="SRT708"/>
      <c r="SRU708"/>
      <c r="SRV708"/>
      <c r="SRW708"/>
      <c r="SRX708"/>
      <c r="SRY708"/>
      <c r="SRZ708"/>
      <c r="SSA708"/>
      <c r="SSB708"/>
      <c r="SSC708"/>
      <c r="SSD708"/>
      <c r="SSE708"/>
      <c r="SSF708"/>
      <c r="SSG708"/>
      <c r="SSH708"/>
      <c r="SSI708"/>
      <c r="SSJ708"/>
      <c r="SSK708"/>
      <c r="SSL708"/>
      <c r="SSM708"/>
      <c r="SSN708"/>
      <c r="SSO708"/>
      <c r="SSP708"/>
      <c r="SSQ708"/>
      <c r="SSR708"/>
      <c r="SSS708"/>
      <c r="SST708"/>
      <c r="SSU708"/>
      <c r="SSV708"/>
      <c r="SSW708"/>
      <c r="SSX708"/>
      <c r="SSY708"/>
      <c r="SSZ708"/>
      <c r="STA708"/>
      <c r="STB708"/>
      <c r="STC708"/>
      <c r="STD708"/>
      <c r="STE708"/>
      <c r="STF708"/>
      <c r="STG708"/>
      <c r="STH708"/>
      <c r="STI708"/>
      <c r="STJ708"/>
      <c r="STK708"/>
      <c r="STL708"/>
      <c r="STM708"/>
      <c r="STN708"/>
      <c r="STO708"/>
      <c r="STP708"/>
      <c r="STQ708"/>
      <c r="STR708"/>
      <c r="STS708"/>
      <c r="STT708"/>
      <c r="STU708"/>
      <c r="STV708"/>
      <c r="STW708"/>
      <c r="STX708"/>
      <c r="STY708"/>
      <c r="STZ708"/>
      <c r="SUA708"/>
      <c r="SUB708"/>
      <c r="SUC708"/>
      <c r="SUD708"/>
      <c r="SUE708"/>
      <c r="SUF708"/>
      <c r="SUG708"/>
      <c r="SUH708"/>
      <c r="SUI708"/>
      <c r="SUJ708"/>
      <c r="SUK708"/>
      <c r="SUL708"/>
      <c r="SUM708"/>
      <c r="SUN708"/>
      <c r="SUO708"/>
      <c r="SUP708"/>
      <c r="SUQ708"/>
      <c r="SUR708"/>
      <c r="SUS708"/>
      <c r="SUT708"/>
      <c r="SUU708"/>
      <c r="SUV708"/>
      <c r="SUW708"/>
      <c r="SUX708"/>
      <c r="SUY708"/>
      <c r="SUZ708"/>
      <c r="SVA708"/>
      <c r="SVB708"/>
      <c r="SVC708"/>
      <c r="SVD708"/>
      <c r="SVE708"/>
      <c r="SVF708"/>
      <c r="SVG708"/>
      <c r="SVH708"/>
      <c r="SVI708"/>
      <c r="SVJ708"/>
      <c r="SVK708"/>
      <c r="SVL708"/>
      <c r="SVM708"/>
      <c r="SVN708"/>
      <c r="SVO708"/>
      <c r="SVP708"/>
      <c r="SVQ708"/>
      <c r="SVR708"/>
      <c r="SVS708"/>
      <c r="SVT708"/>
      <c r="SVU708"/>
      <c r="SVV708"/>
      <c r="SVW708"/>
      <c r="SVX708"/>
      <c r="SVY708"/>
      <c r="SVZ708"/>
      <c r="SWA708"/>
      <c r="SWB708"/>
      <c r="SWC708"/>
      <c r="SWD708"/>
      <c r="SWE708"/>
      <c r="SWF708"/>
      <c r="SWG708"/>
      <c r="SWH708"/>
      <c r="SWI708"/>
      <c r="SWJ708"/>
      <c r="SWK708"/>
      <c r="SWL708"/>
      <c r="SWM708"/>
      <c r="SWN708"/>
      <c r="SWO708"/>
      <c r="SWP708"/>
      <c r="SWQ708"/>
      <c r="SWR708"/>
      <c r="SWS708"/>
      <c r="SWT708"/>
      <c r="SWU708"/>
      <c r="SWV708"/>
      <c r="SWW708"/>
      <c r="SWX708"/>
      <c r="SWY708"/>
      <c r="SWZ708"/>
      <c r="SXA708"/>
      <c r="SXB708"/>
      <c r="SXC708"/>
      <c r="SXD708"/>
      <c r="SXE708"/>
      <c r="SXF708"/>
      <c r="SXG708"/>
      <c r="SXH708"/>
      <c r="SXI708"/>
      <c r="SXJ708"/>
      <c r="SXK708"/>
      <c r="SXL708"/>
      <c r="SXM708"/>
      <c r="SXN708"/>
      <c r="SXO708"/>
      <c r="SXP708"/>
      <c r="SXQ708"/>
      <c r="SXR708"/>
      <c r="SXS708"/>
      <c r="SXT708"/>
      <c r="SXU708"/>
      <c r="SXV708"/>
      <c r="SXW708"/>
      <c r="SXX708"/>
      <c r="SXY708"/>
      <c r="SXZ708"/>
      <c r="SYA708"/>
      <c r="SYB708"/>
      <c r="SYC708"/>
      <c r="SYD708"/>
      <c r="SYE708"/>
      <c r="SYF708"/>
      <c r="SYG708"/>
      <c r="SYH708"/>
      <c r="SYI708"/>
      <c r="SYJ708"/>
      <c r="SYK708"/>
      <c r="SYL708"/>
      <c r="SYM708"/>
      <c r="SYN708"/>
      <c r="SYO708"/>
      <c r="SYP708"/>
      <c r="SYQ708"/>
      <c r="SYR708"/>
      <c r="SYS708"/>
      <c r="SYT708"/>
      <c r="SYU708"/>
      <c r="SYV708"/>
      <c r="SYW708"/>
      <c r="SYX708"/>
      <c r="SYY708"/>
      <c r="SYZ708"/>
      <c r="SZA708"/>
      <c r="SZB708"/>
      <c r="SZC708"/>
      <c r="SZD708"/>
      <c r="SZE708"/>
      <c r="SZF708"/>
      <c r="SZG708"/>
      <c r="SZH708"/>
      <c r="SZI708"/>
      <c r="SZJ708"/>
      <c r="SZK708"/>
      <c r="SZL708"/>
      <c r="SZM708"/>
      <c r="SZN708"/>
      <c r="SZO708"/>
      <c r="SZP708"/>
      <c r="SZQ708"/>
      <c r="SZR708"/>
      <c r="SZS708"/>
      <c r="SZT708"/>
      <c r="SZU708"/>
      <c r="SZV708"/>
      <c r="SZW708"/>
      <c r="SZX708"/>
      <c r="SZY708"/>
      <c r="SZZ708"/>
      <c r="TAA708"/>
      <c r="TAB708"/>
      <c r="TAC708"/>
      <c r="TAD708"/>
      <c r="TAE708"/>
      <c r="TAF708"/>
      <c r="TAG708"/>
      <c r="TAH708"/>
      <c r="TAI708"/>
      <c r="TAJ708"/>
      <c r="TAK708"/>
      <c r="TAL708"/>
      <c r="TAM708"/>
      <c r="TAN708"/>
      <c r="TAO708"/>
      <c r="TAP708"/>
      <c r="TAQ708"/>
      <c r="TAR708"/>
      <c r="TAS708"/>
      <c r="TAT708"/>
      <c r="TAU708"/>
      <c r="TAV708"/>
      <c r="TAW708"/>
      <c r="TAX708"/>
      <c r="TAY708"/>
      <c r="TAZ708"/>
      <c r="TBA708"/>
      <c r="TBB708"/>
      <c r="TBC708"/>
      <c r="TBD708"/>
      <c r="TBE708"/>
      <c r="TBF708"/>
      <c r="TBG708"/>
      <c r="TBH708"/>
      <c r="TBI708"/>
      <c r="TBJ708"/>
      <c r="TBK708"/>
      <c r="TBL708"/>
      <c r="TBM708"/>
      <c r="TBN708"/>
      <c r="TBO708"/>
      <c r="TBP708"/>
      <c r="TBQ708"/>
      <c r="TBR708"/>
      <c r="TBS708"/>
      <c r="TBT708"/>
      <c r="TBU708"/>
      <c r="TBV708"/>
      <c r="TBW708"/>
      <c r="TBX708"/>
      <c r="TBY708"/>
      <c r="TBZ708"/>
      <c r="TCA708"/>
      <c r="TCB708"/>
      <c r="TCC708"/>
      <c r="TCD708"/>
      <c r="TCE708"/>
      <c r="TCF708"/>
      <c r="TCG708"/>
      <c r="TCH708"/>
      <c r="TCI708"/>
      <c r="TCJ708"/>
      <c r="TCK708"/>
      <c r="TCL708"/>
      <c r="TCM708"/>
      <c r="TCN708"/>
      <c r="TCO708"/>
      <c r="TCP708"/>
      <c r="TCQ708"/>
      <c r="TCR708"/>
      <c r="TCS708"/>
      <c r="TCT708"/>
      <c r="TCU708"/>
      <c r="TCV708"/>
      <c r="TCW708"/>
      <c r="TCX708"/>
      <c r="TCY708"/>
      <c r="TCZ708"/>
      <c r="TDA708"/>
      <c r="TDB708"/>
      <c r="TDC708"/>
      <c r="TDD708"/>
      <c r="TDE708"/>
      <c r="TDF708"/>
      <c r="TDG708"/>
      <c r="TDH708"/>
      <c r="TDI708"/>
      <c r="TDJ708"/>
      <c r="TDK708"/>
      <c r="TDL708"/>
      <c r="TDM708"/>
      <c r="TDN708"/>
      <c r="TDO708"/>
      <c r="TDP708"/>
      <c r="TDQ708"/>
      <c r="TDR708"/>
      <c r="TDS708"/>
      <c r="TDT708"/>
      <c r="TDU708"/>
      <c r="TDV708"/>
      <c r="TDW708"/>
      <c r="TDX708"/>
      <c r="TDY708"/>
      <c r="TDZ708"/>
      <c r="TEA708"/>
      <c r="TEB708"/>
      <c r="TEC708"/>
      <c r="TED708"/>
      <c r="TEE708"/>
      <c r="TEF708"/>
      <c r="TEG708"/>
      <c r="TEH708"/>
      <c r="TEI708"/>
      <c r="TEJ708"/>
      <c r="TEK708"/>
      <c r="TEL708"/>
      <c r="TEM708"/>
      <c r="TEN708"/>
      <c r="TEO708"/>
      <c r="TEP708"/>
      <c r="TEQ708"/>
      <c r="TER708"/>
      <c r="TES708"/>
      <c r="TET708"/>
      <c r="TEU708"/>
      <c r="TEV708"/>
      <c r="TEW708"/>
      <c r="TEX708"/>
      <c r="TEY708"/>
      <c r="TEZ708"/>
      <c r="TFA708"/>
      <c r="TFB708"/>
      <c r="TFC708"/>
      <c r="TFD708"/>
      <c r="TFE708"/>
      <c r="TFF708"/>
      <c r="TFG708"/>
      <c r="TFH708"/>
      <c r="TFI708"/>
      <c r="TFJ708"/>
      <c r="TFK708"/>
      <c r="TFL708"/>
      <c r="TFM708"/>
      <c r="TFN708"/>
      <c r="TFO708"/>
      <c r="TFP708"/>
      <c r="TFQ708"/>
      <c r="TFR708"/>
      <c r="TFS708"/>
      <c r="TFT708"/>
      <c r="TFU708"/>
      <c r="TFV708"/>
      <c r="TFW708"/>
      <c r="TFX708"/>
      <c r="TFY708"/>
      <c r="TFZ708"/>
      <c r="TGA708"/>
      <c r="TGB708"/>
      <c r="TGC708"/>
      <c r="TGD708"/>
      <c r="TGE708"/>
      <c r="TGF708"/>
      <c r="TGG708"/>
      <c r="TGH708"/>
      <c r="TGI708"/>
      <c r="TGJ708"/>
      <c r="TGK708"/>
      <c r="TGL708"/>
      <c r="TGM708"/>
      <c r="TGN708"/>
      <c r="TGO708"/>
      <c r="TGP708"/>
      <c r="TGQ708"/>
      <c r="TGR708"/>
      <c r="TGS708"/>
      <c r="TGT708"/>
      <c r="TGU708"/>
      <c r="TGV708"/>
      <c r="TGW708"/>
      <c r="TGX708"/>
      <c r="TGY708"/>
      <c r="TGZ708"/>
      <c r="THA708"/>
      <c r="THB708"/>
      <c r="THC708"/>
      <c r="THD708"/>
      <c r="THE708"/>
      <c r="THF708"/>
      <c r="THG708"/>
      <c r="THH708"/>
      <c r="THI708"/>
      <c r="THJ708"/>
      <c r="THK708"/>
      <c r="THL708"/>
      <c r="THM708"/>
      <c r="THN708"/>
      <c r="THO708"/>
      <c r="THP708"/>
      <c r="THQ708"/>
      <c r="THR708"/>
      <c r="THS708"/>
      <c r="THT708"/>
      <c r="THU708"/>
      <c r="THV708"/>
      <c r="THW708"/>
      <c r="THX708"/>
      <c r="THY708"/>
      <c r="THZ708"/>
      <c r="TIA708"/>
      <c r="TIB708"/>
      <c r="TIC708"/>
      <c r="TID708"/>
      <c r="TIE708"/>
      <c r="TIF708"/>
      <c r="TIG708"/>
      <c r="TIH708"/>
      <c r="TII708"/>
      <c r="TIJ708"/>
      <c r="TIK708"/>
      <c r="TIL708"/>
      <c r="TIM708"/>
      <c r="TIN708"/>
      <c r="TIO708"/>
      <c r="TIP708"/>
      <c r="TIQ708"/>
      <c r="TIR708"/>
      <c r="TIS708"/>
      <c r="TIT708"/>
      <c r="TIU708"/>
      <c r="TIV708"/>
      <c r="TIW708"/>
      <c r="TIX708"/>
      <c r="TIY708"/>
      <c r="TIZ708"/>
      <c r="TJA708"/>
      <c r="TJB708"/>
      <c r="TJC708"/>
      <c r="TJD708"/>
      <c r="TJE708"/>
      <c r="TJF708"/>
      <c r="TJG708"/>
      <c r="TJH708"/>
      <c r="TJI708"/>
      <c r="TJJ708"/>
      <c r="TJK708"/>
      <c r="TJL708"/>
      <c r="TJM708"/>
      <c r="TJN708"/>
      <c r="TJO708"/>
      <c r="TJP708"/>
      <c r="TJQ708"/>
      <c r="TJR708"/>
      <c r="TJS708"/>
      <c r="TJT708"/>
      <c r="TJU708"/>
      <c r="TJV708"/>
      <c r="TJW708"/>
      <c r="TJX708"/>
      <c r="TJY708"/>
      <c r="TJZ708"/>
      <c r="TKA708"/>
      <c r="TKB708"/>
      <c r="TKC708"/>
      <c r="TKD708"/>
      <c r="TKE708"/>
      <c r="TKF708"/>
      <c r="TKG708"/>
      <c r="TKH708"/>
      <c r="TKI708"/>
      <c r="TKJ708"/>
      <c r="TKK708"/>
      <c r="TKL708"/>
      <c r="TKM708"/>
      <c r="TKN708"/>
      <c r="TKO708"/>
      <c r="TKP708"/>
      <c r="TKQ708"/>
      <c r="TKR708"/>
      <c r="TKS708"/>
      <c r="TKT708"/>
      <c r="TKU708"/>
      <c r="TKV708"/>
      <c r="TKW708"/>
      <c r="TKX708"/>
      <c r="TKY708"/>
      <c r="TKZ708"/>
      <c r="TLA708"/>
      <c r="TLB708"/>
      <c r="TLC708"/>
      <c r="TLD708"/>
      <c r="TLE708"/>
      <c r="TLF708"/>
      <c r="TLG708"/>
      <c r="TLH708"/>
      <c r="TLI708"/>
      <c r="TLJ708"/>
      <c r="TLK708"/>
      <c r="TLL708"/>
      <c r="TLM708"/>
      <c r="TLN708"/>
      <c r="TLO708"/>
      <c r="TLP708"/>
      <c r="TLQ708"/>
      <c r="TLR708"/>
      <c r="TLS708"/>
      <c r="TLT708"/>
      <c r="TLU708"/>
      <c r="TLV708"/>
      <c r="TLW708"/>
      <c r="TLX708"/>
      <c r="TLY708"/>
      <c r="TLZ708"/>
      <c r="TMA708"/>
      <c r="TMB708"/>
      <c r="TMC708"/>
      <c r="TMD708"/>
      <c r="TME708"/>
      <c r="TMF708"/>
      <c r="TMG708"/>
      <c r="TMH708"/>
      <c r="TMI708"/>
      <c r="TMJ708"/>
      <c r="TMK708"/>
      <c r="TML708"/>
      <c r="TMM708"/>
      <c r="TMN708"/>
      <c r="TMO708"/>
      <c r="TMP708"/>
      <c r="TMQ708"/>
      <c r="TMR708"/>
      <c r="TMS708"/>
      <c r="TMT708"/>
      <c r="TMU708"/>
      <c r="TMV708"/>
      <c r="TMW708"/>
      <c r="TMX708"/>
      <c r="TMY708"/>
      <c r="TMZ708"/>
      <c r="TNA708"/>
      <c r="TNB708"/>
      <c r="TNC708"/>
      <c r="TND708"/>
      <c r="TNE708"/>
      <c r="TNF708"/>
      <c r="TNG708"/>
      <c r="TNH708"/>
      <c r="TNI708"/>
      <c r="TNJ708"/>
      <c r="TNK708"/>
      <c r="TNL708"/>
      <c r="TNM708"/>
      <c r="TNN708"/>
      <c r="TNO708"/>
      <c r="TNP708"/>
      <c r="TNQ708"/>
      <c r="TNR708"/>
      <c r="TNS708"/>
      <c r="TNT708"/>
      <c r="TNU708"/>
      <c r="TNV708"/>
      <c r="TNW708"/>
      <c r="TNX708"/>
      <c r="TNY708"/>
      <c r="TNZ708"/>
      <c r="TOA708"/>
      <c r="TOB708"/>
      <c r="TOC708"/>
      <c r="TOD708"/>
      <c r="TOE708"/>
      <c r="TOF708"/>
      <c r="TOG708"/>
      <c r="TOH708"/>
      <c r="TOI708"/>
      <c r="TOJ708"/>
      <c r="TOK708"/>
      <c r="TOL708"/>
      <c r="TOM708"/>
      <c r="TON708"/>
      <c r="TOO708"/>
      <c r="TOP708"/>
      <c r="TOQ708"/>
      <c r="TOR708"/>
      <c r="TOS708"/>
      <c r="TOT708"/>
      <c r="TOU708"/>
      <c r="TOV708"/>
      <c r="TOW708"/>
      <c r="TOX708"/>
      <c r="TOY708"/>
      <c r="TOZ708"/>
      <c r="TPA708"/>
      <c r="TPB708"/>
      <c r="TPC708"/>
      <c r="TPD708"/>
      <c r="TPE708"/>
      <c r="TPF708"/>
      <c r="TPG708"/>
      <c r="TPH708"/>
      <c r="TPI708"/>
      <c r="TPJ708"/>
      <c r="TPK708"/>
      <c r="TPL708"/>
      <c r="TPM708"/>
      <c r="TPN708"/>
      <c r="TPO708"/>
      <c r="TPP708"/>
      <c r="TPQ708"/>
      <c r="TPR708"/>
      <c r="TPS708"/>
      <c r="TPT708"/>
      <c r="TPU708"/>
      <c r="TPV708"/>
      <c r="TPW708"/>
      <c r="TPX708"/>
      <c r="TPY708"/>
      <c r="TPZ708"/>
      <c r="TQA708"/>
      <c r="TQB708"/>
      <c r="TQC708"/>
      <c r="TQD708"/>
      <c r="TQE708"/>
      <c r="TQF708"/>
      <c r="TQG708"/>
      <c r="TQH708"/>
      <c r="TQI708"/>
      <c r="TQJ708"/>
      <c r="TQK708"/>
      <c r="TQL708"/>
      <c r="TQM708"/>
      <c r="TQN708"/>
      <c r="TQO708"/>
      <c r="TQP708"/>
      <c r="TQQ708"/>
      <c r="TQR708"/>
      <c r="TQS708"/>
      <c r="TQT708"/>
      <c r="TQU708"/>
      <c r="TQV708"/>
      <c r="TQW708"/>
      <c r="TQX708"/>
      <c r="TQY708"/>
      <c r="TQZ708"/>
      <c r="TRA708"/>
      <c r="TRB708"/>
      <c r="TRC708"/>
      <c r="TRD708"/>
      <c r="TRE708"/>
      <c r="TRF708"/>
      <c r="TRG708"/>
      <c r="TRH708"/>
      <c r="TRI708"/>
      <c r="TRJ708"/>
      <c r="TRK708"/>
      <c r="TRL708"/>
      <c r="TRM708"/>
      <c r="TRN708"/>
      <c r="TRO708"/>
      <c r="TRP708"/>
      <c r="TRQ708"/>
      <c r="TRR708"/>
      <c r="TRS708"/>
      <c r="TRT708"/>
      <c r="TRU708"/>
      <c r="TRV708"/>
      <c r="TRW708"/>
      <c r="TRX708"/>
      <c r="TRY708"/>
      <c r="TRZ708"/>
      <c r="TSA708"/>
      <c r="TSB708"/>
      <c r="TSC708"/>
      <c r="TSD708"/>
      <c r="TSE708"/>
      <c r="TSF708"/>
      <c r="TSG708"/>
      <c r="TSH708"/>
      <c r="TSI708"/>
      <c r="TSJ708"/>
      <c r="TSK708"/>
      <c r="TSL708"/>
      <c r="TSM708"/>
      <c r="TSN708"/>
      <c r="TSO708"/>
      <c r="TSP708"/>
      <c r="TSQ708"/>
      <c r="TSR708"/>
      <c r="TSS708"/>
      <c r="TST708"/>
      <c r="TSU708"/>
      <c r="TSV708"/>
      <c r="TSW708"/>
      <c r="TSX708"/>
      <c r="TSY708"/>
      <c r="TSZ708"/>
      <c r="TTA708"/>
      <c r="TTB708"/>
      <c r="TTC708"/>
      <c r="TTD708"/>
      <c r="TTE708"/>
      <c r="TTF708"/>
      <c r="TTG708"/>
      <c r="TTH708"/>
      <c r="TTI708"/>
      <c r="TTJ708"/>
      <c r="TTK708"/>
      <c r="TTL708"/>
      <c r="TTM708"/>
      <c r="TTN708"/>
      <c r="TTO708"/>
      <c r="TTP708"/>
      <c r="TTQ708"/>
      <c r="TTR708"/>
      <c r="TTS708"/>
      <c r="TTT708"/>
      <c r="TTU708"/>
      <c r="TTV708"/>
      <c r="TTW708"/>
      <c r="TTX708"/>
      <c r="TTY708"/>
      <c r="TTZ708"/>
      <c r="TUA708"/>
      <c r="TUB708"/>
      <c r="TUC708"/>
      <c r="TUD708"/>
      <c r="TUE708"/>
      <c r="TUF708"/>
      <c r="TUG708"/>
      <c r="TUH708"/>
      <c r="TUI708"/>
      <c r="TUJ708"/>
      <c r="TUK708"/>
      <c r="TUL708"/>
      <c r="TUM708"/>
      <c r="TUN708"/>
      <c r="TUO708"/>
      <c r="TUP708"/>
      <c r="TUQ708"/>
      <c r="TUR708"/>
      <c r="TUS708"/>
      <c r="TUT708"/>
      <c r="TUU708"/>
      <c r="TUV708"/>
      <c r="TUW708"/>
      <c r="TUX708"/>
      <c r="TUY708"/>
      <c r="TUZ708"/>
      <c r="TVA708"/>
      <c r="TVB708"/>
      <c r="TVC708"/>
      <c r="TVD708"/>
      <c r="TVE708"/>
      <c r="TVF708"/>
      <c r="TVG708"/>
      <c r="TVH708"/>
      <c r="TVI708"/>
      <c r="TVJ708"/>
      <c r="TVK708"/>
      <c r="TVL708"/>
      <c r="TVM708"/>
      <c r="TVN708"/>
      <c r="TVO708"/>
      <c r="TVP708"/>
      <c r="TVQ708"/>
      <c r="TVR708"/>
      <c r="TVS708"/>
      <c r="TVT708"/>
      <c r="TVU708"/>
      <c r="TVV708"/>
      <c r="TVW708"/>
      <c r="TVX708"/>
      <c r="TVY708"/>
      <c r="TVZ708"/>
      <c r="TWA708"/>
      <c r="TWB708"/>
      <c r="TWC708"/>
      <c r="TWD708"/>
      <c r="TWE708"/>
      <c r="TWF708"/>
      <c r="TWG708"/>
      <c r="TWH708"/>
      <c r="TWI708"/>
      <c r="TWJ708"/>
      <c r="TWK708"/>
      <c r="TWL708"/>
      <c r="TWM708"/>
      <c r="TWN708"/>
      <c r="TWO708"/>
      <c r="TWP708"/>
      <c r="TWQ708"/>
      <c r="TWR708"/>
      <c r="TWS708"/>
      <c r="TWT708"/>
      <c r="TWU708"/>
      <c r="TWV708"/>
      <c r="TWW708"/>
      <c r="TWX708"/>
      <c r="TWY708"/>
      <c r="TWZ708"/>
      <c r="TXA708"/>
      <c r="TXB708"/>
      <c r="TXC708"/>
      <c r="TXD708"/>
      <c r="TXE708"/>
      <c r="TXF708"/>
      <c r="TXG708"/>
      <c r="TXH708"/>
      <c r="TXI708"/>
      <c r="TXJ708"/>
      <c r="TXK708"/>
      <c r="TXL708"/>
      <c r="TXM708"/>
      <c r="TXN708"/>
      <c r="TXO708"/>
      <c r="TXP708"/>
      <c r="TXQ708"/>
      <c r="TXR708"/>
      <c r="TXS708"/>
      <c r="TXT708"/>
      <c r="TXU708"/>
      <c r="TXV708"/>
      <c r="TXW708"/>
      <c r="TXX708"/>
      <c r="TXY708"/>
      <c r="TXZ708"/>
      <c r="TYA708"/>
      <c r="TYB708"/>
      <c r="TYC708"/>
      <c r="TYD708"/>
      <c r="TYE708"/>
      <c r="TYF708"/>
      <c r="TYG708"/>
      <c r="TYH708"/>
      <c r="TYI708"/>
      <c r="TYJ708"/>
      <c r="TYK708"/>
      <c r="TYL708"/>
      <c r="TYM708"/>
      <c r="TYN708"/>
      <c r="TYO708"/>
      <c r="TYP708"/>
      <c r="TYQ708"/>
      <c r="TYR708"/>
      <c r="TYS708"/>
      <c r="TYT708"/>
      <c r="TYU708"/>
      <c r="TYV708"/>
      <c r="TYW708"/>
      <c r="TYX708"/>
      <c r="TYY708"/>
      <c r="TYZ708"/>
      <c r="TZA708"/>
      <c r="TZB708"/>
      <c r="TZC708"/>
      <c r="TZD708"/>
      <c r="TZE708"/>
      <c r="TZF708"/>
      <c r="TZG708"/>
      <c r="TZH708"/>
      <c r="TZI708"/>
      <c r="TZJ708"/>
      <c r="TZK708"/>
      <c r="TZL708"/>
      <c r="TZM708"/>
      <c r="TZN708"/>
      <c r="TZO708"/>
      <c r="TZP708"/>
      <c r="TZQ708"/>
      <c r="TZR708"/>
      <c r="TZS708"/>
      <c r="TZT708"/>
      <c r="TZU708"/>
      <c r="TZV708"/>
      <c r="TZW708"/>
      <c r="TZX708"/>
      <c r="TZY708"/>
      <c r="TZZ708"/>
      <c r="UAA708"/>
      <c r="UAB708"/>
      <c r="UAC708"/>
      <c r="UAD708"/>
      <c r="UAE708"/>
      <c r="UAF708"/>
      <c r="UAG708"/>
      <c r="UAH708"/>
      <c r="UAI708"/>
      <c r="UAJ708"/>
      <c r="UAK708"/>
      <c r="UAL708"/>
      <c r="UAM708"/>
      <c r="UAN708"/>
      <c r="UAO708"/>
      <c r="UAP708"/>
      <c r="UAQ708"/>
      <c r="UAR708"/>
      <c r="UAS708"/>
      <c r="UAT708"/>
      <c r="UAU708"/>
      <c r="UAV708"/>
      <c r="UAW708"/>
      <c r="UAX708"/>
      <c r="UAY708"/>
      <c r="UAZ708"/>
      <c r="UBA708"/>
      <c r="UBB708"/>
      <c r="UBC708"/>
      <c r="UBD708"/>
      <c r="UBE708"/>
      <c r="UBF708"/>
      <c r="UBG708"/>
      <c r="UBH708"/>
      <c r="UBI708"/>
      <c r="UBJ708"/>
      <c r="UBK708"/>
      <c r="UBL708"/>
      <c r="UBM708"/>
      <c r="UBN708"/>
      <c r="UBO708"/>
      <c r="UBP708"/>
      <c r="UBQ708"/>
      <c r="UBR708"/>
      <c r="UBS708"/>
      <c r="UBT708"/>
      <c r="UBU708"/>
      <c r="UBV708"/>
      <c r="UBW708"/>
      <c r="UBX708"/>
      <c r="UBY708"/>
      <c r="UBZ708"/>
      <c r="UCA708"/>
      <c r="UCB708"/>
      <c r="UCC708"/>
      <c r="UCD708"/>
      <c r="UCE708"/>
      <c r="UCF708"/>
      <c r="UCG708"/>
      <c r="UCH708"/>
      <c r="UCI708"/>
      <c r="UCJ708"/>
      <c r="UCK708"/>
      <c r="UCL708"/>
      <c r="UCM708"/>
      <c r="UCN708"/>
      <c r="UCO708"/>
      <c r="UCP708"/>
      <c r="UCQ708"/>
      <c r="UCR708"/>
      <c r="UCS708"/>
      <c r="UCT708"/>
      <c r="UCU708"/>
      <c r="UCV708"/>
      <c r="UCW708"/>
      <c r="UCX708"/>
      <c r="UCY708"/>
      <c r="UCZ708"/>
      <c r="UDA708"/>
      <c r="UDB708"/>
      <c r="UDC708"/>
      <c r="UDD708"/>
      <c r="UDE708"/>
      <c r="UDF708"/>
      <c r="UDG708"/>
      <c r="UDH708"/>
      <c r="UDI708"/>
      <c r="UDJ708"/>
      <c r="UDK708"/>
      <c r="UDL708"/>
      <c r="UDM708"/>
      <c r="UDN708"/>
      <c r="UDO708"/>
      <c r="UDP708"/>
      <c r="UDQ708"/>
      <c r="UDR708"/>
      <c r="UDS708"/>
      <c r="UDT708"/>
      <c r="UDU708"/>
      <c r="UDV708"/>
      <c r="UDW708"/>
      <c r="UDX708"/>
      <c r="UDY708"/>
      <c r="UDZ708"/>
      <c r="UEA708"/>
      <c r="UEB708"/>
      <c r="UEC708"/>
      <c r="UED708"/>
      <c r="UEE708"/>
      <c r="UEF708"/>
      <c r="UEG708"/>
      <c r="UEH708"/>
      <c r="UEI708"/>
      <c r="UEJ708"/>
      <c r="UEK708"/>
      <c r="UEL708"/>
      <c r="UEM708"/>
      <c r="UEN708"/>
      <c r="UEO708"/>
      <c r="UEP708"/>
      <c r="UEQ708"/>
      <c r="UER708"/>
      <c r="UES708"/>
      <c r="UET708"/>
      <c r="UEU708"/>
      <c r="UEV708"/>
      <c r="UEW708"/>
      <c r="UEX708"/>
      <c r="UEY708"/>
      <c r="UEZ708"/>
      <c r="UFA708"/>
      <c r="UFB708"/>
      <c r="UFC708"/>
      <c r="UFD708"/>
      <c r="UFE708"/>
      <c r="UFF708"/>
      <c r="UFG708"/>
      <c r="UFH708"/>
      <c r="UFI708"/>
      <c r="UFJ708"/>
      <c r="UFK708"/>
      <c r="UFL708"/>
      <c r="UFM708"/>
      <c r="UFN708"/>
      <c r="UFO708"/>
      <c r="UFP708"/>
      <c r="UFQ708"/>
      <c r="UFR708"/>
      <c r="UFS708"/>
      <c r="UFT708"/>
      <c r="UFU708"/>
      <c r="UFV708"/>
      <c r="UFW708"/>
      <c r="UFX708"/>
      <c r="UFY708"/>
      <c r="UFZ708"/>
      <c r="UGA708"/>
      <c r="UGB708"/>
      <c r="UGC708"/>
      <c r="UGD708"/>
      <c r="UGE708"/>
      <c r="UGF708"/>
      <c r="UGG708"/>
      <c r="UGH708"/>
      <c r="UGI708"/>
      <c r="UGJ708"/>
      <c r="UGK708"/>
      <c r="UGL708"/>
      <c r="UGM708"/>
      <c r="UGN708"/>
      <c r="UGO708"/>
      <c r="UGP708"/>
      <c r="UGQ708"/>
      <c r="UGR708"/>
      <c r="UGS708"/>
      <c r="UGT708"/>
      <c r="UGU708"/>
      <c r="UGV708"/>
      <c r="UGW708"/>
      <c r="UGX708"/>
      <c r="UGY708"/>
      <c r="UGZ708"/>
      <c r="UHA708"/>
      <c r="UHB708"/>
      <c r="UHC708"/>
      <c r="UHD708"/>
      <c r="UHE708"/>
      <c r="UHF708"/>
      <c r="UHG708"/>
      <c r="UHH708"/>
      <c r="UHI708"/>
      <c r="UHJ708"/>
      <c r="UHK708"/>
      <c r="UHL708"/>
      <c r="UHM708"/>
      <c r="UHN708"/>
      <c r="UHO708"/>
      <c r="UHP708"/>
      <c r="UHQ708"/>
      <c r="UHR708"/>
      <c r="UHS708"/>
      <c r="UHT708"/>
      <c r="UHU708"/>
      <c r="UHV708"/>
      <c r="UHW708"/>
      <c r="UHX708"/>
      <c r="UHY708"/>
      <c r="UHZ708"/>
      <c r="UIA708"/>
      <c r="UIB708"/>
      <c r="UIC708"/>
      <c r="UID708"/>
      <c r="UIE708"/>
      <c r="UIF708"/>
      <c r="UIG708"/>
      <c r="UIH708"/>
      <c r="UII708"/>
      <c r="UIJ708"/>
      <c r="UIK708"/>
      <c r="UIL708"/>
      <c r="UIM708"/>
      <c r="UIN708"/>
      <c r="UIO708"/>
      <c r="UIP708"/>
      <c r="UIQ708"/>
      <c r="UIR708"/>
      <c r="UIS708"/>
      <c r="UIT708"/>
      <c r="UIU708"/>
      <c r="UIV708"/>
      <c r="UIW708"/>
      <c r="UIX708"/>
      <c r="UIY708"/>
      <c r="UIZ708"/>
      <c r="UJA708"/>
      <c r="UJB708"/>
      <c r="UJC708"/>
      <c r="UJD708"/>
      <c r="UJE708"/>
      <c r="UJF708"/>
      <c r="UJG708"/>
      <c r="UJH708"/>
      <c r="UJI708"/>
      <c r="UJJ708"/>
      <c r="UJK708"/>
      <c r="UJL708"/>
      <c r="UJM708"/>
      <c r="UJN708"/>
      <c r="UJO708"/>
      <c r="UJP708"/>
      <c r="UJQ708"/>
      <c r="UJR708"/>
      <c r="UJS708"/>
      <c r="UJT708"/>
      <c r="UJU708"/>
      <c r="UJV708"/>
      <c r="UJW708"/>
      <c r="UJX708"/>
      <c r="UJY708"/>
      <c r="UJZ708"/>
      <c r="UKA708"/>
      <c r="UKB708"/>
      <c r="UKC708"/>
      <c r="UKD708"/>
      <c r="UKE708"/>
      <c r="UKF708"/>
      <c r="UKG708"/>
      <c r="UKH708"/>
      <c r="UKI708"/>
      <c r="UKJ708"/>
      <c r="UKK708"/>
      <c r="UKL708"/>
      <c r="UKM708"/>
      <c r="UKN708"/>
      <c r="UKO708"/>
      <c r="UKP708"/>
      <c r="UKQ708"/>
      <c r="UKR708"/>
      <c r="UKS708"/>
      <c r="UKT708"/>
      <c r="UKU708"/>
      <c r="UKV708"/>
      <c r="UKW708"/>
      <c r="UKX708"/>
      <c r="UKY708"/>
      <c r="UKZ708"/>
      <c r="ULA708"/>
      <c r="ULB708"/>
      <c r="ULC708"/>
      <c r="ULD708"/>
      <c r="ULE708"/>
      <c r="ULF708"/>
      <c r="ULG708"/>
      <c r="ULH708"/>
      <c r="ULI708"/>
      <c r="ULJ708"/>
      <c r="ULK708"/>
      <c r="ULL708"/>
      <c r="ULM708"/>
      <c r="ULN708"/>
      <c r="ULO708"/>
      <c r="ULP708"/>
      <c r="ULQ708"/>
      <c r="ULR708"/>
      <c r="ULS708"/>
      <c r="ULT708"/>
      <c r="ULU708"/>
      <c r="ULV708"/>
      <c r="ULW708"/>
      <c r="ULX708"/>
      <c r="ULY708"/>
      <c r="ULZ708"/>
      <c r="UMA708"/>
      <c r="UMB708"/>
      <c r="UMC708"/>
      <c r="UMD708"/>
      <c r="UME708"/>
      <c r="UMF708"/>
      <c r="UMG708"/>
      <c r="UMH708"/>
      <c r="UMI708"/>
      <c r="UMJ708"/>
      <c r="UMK708"/>
      <c r="UML708"/>
      <c r="UMM708"/>
      <c r="UMN708"/>
      <c r="UMO708"/>
      <c r="UMP708"/>
      <c r="UMQ708"/>
      <c r="UMR708"/>
      <c r="UMS708"/>
      <c r="UMT708"/>
      <c r="UMU708"/>
      <c r="UMV708"/>
      <c r="UMW708"/>
      <c r="UMX708"/>
      <c r="UMY708"/>
      <c r="UMZ708"/>
      <c r="UNA708"/>
      <c r="UNB708"/>
      <c r="UNC708"/>
      <c r="UND708"/>
      <c r="UNE708"/>
      <c r="UNF708"/>
      <c r="UNG708"/>
      <c r="UNH708"/>
      <c r="UNI708"/>
      <c r="UNJ708"/>
      <c r="UNK708"/>
      <c r="UNL708"/>
      <c r="UNM708"/>
      <c r="UNN708"/>
      <c r="UNO708"/>
      <c r="UNP708"/>
      <c r="UNQ708"/>
      <c r="UNR708"/>
      <c r="UNS708"/>
      <c r="UNT708"/>
      <c r="UNU708"/>
      <c r="UNV708"/>
      <c r="UNW708"/>
      <c r="UNX708"/>
      <c r="UNY708"/>
      <c r="UNZ708"/>
      <c r="UOA708"/>
      <c r="UOB708"/>
      <c r="UOC708"/>
      <c r="UOD708"/>
      <c r="UOE708"/>
      <c r="UOF708"/>
      <c r="UOG708"/>
      <c r="UOH708"/>
      <c r="UOI708"/>
      <c r="UOJ708"/>
      <c r="UOK708"/>
      <c r="UOL708"/>
      <c r="UOM708"/>
      <c r="UON708"/>
      <c r="UOO708"/>
      <c r="UOP708"/>
      <c r="UOQ708"/>
      <c r="UOR708"/>
      <c r="UOS708"/>
      <c r="UOT708"/>
      <c r="UOU708"/>
      <c r="UOV708"/>
      <c r="UOW708"/>
      <c r="UOX708"/>
      <c r="UOY708"/>
      <c r="UOZ708"/>
      <c r="UPA708"/>
      <c r="UPB708"/>
      <c r="UPC708"/>
      <c r="UPD708"/>
      <c r="UPE708"/>
      <c r="UPF708"/>
      <c r="UPG708"/>
      <c r="UPH708"/>
      <c r="UPI708"/>
      <c r="UPJ708"/>
      <c r="UPK708"/>
      <c r="UPL708"/>
      <c r="UPM708"/>
      <c r="UPN708"/>
      <c r="UPO708"/>
      <c r="UPP708"/>
      <c r="UPQ708"/>
      <c r="UPR708"/>
      <c r="UPS708"/>
      <c r="UPT708"/>
      <c r="UPU708"/>
      <c r="UPV708"/>
      <c r="UPW708"/>
      <c r="UPX708"/>
      <c r="UPY708"/>
      <c r="UPZ708"/>
      <c r="UQA708"/>
      <c r="UQB708"/>
      <c r="UQC708"/>
      <c r="UQD708"/>
      <c r="UQE708"/>
      <c r="UQF708"/>
      <c r="UQG708"/>
      <c r="UQH708"/>
      <c r="UQI708"/>
      <c r="UQJ708"/>
      <c r="UQK708"/>
      <c r="UQL708"/>
      <c r="UQM708"/>
      <c r="UQN708"/>
      <c r="UQO708"/>
      <c r="UQP708"/>
      <c r="UQQ708"/>
      <c r="UQR708"/>
      <c r="UQS708"/>
      <c r="UQT708"/>
      <c r="UQU708"/>
      <c r="UQV708"/>
      <c r="UQW708"/>
      <c r="UQX708"/>
      <c r="UQY708"/>
      <c r="UQZ708"/>
      <c r="URA708"/>
      <c r="URB708"/>
      <c r="URC708"/>
      <c r="URD708"/>
      <c r="URE708"/>
      <c r="URF708"/>
      <c r="URG708"/>
      <c r="URH708"/>
      <c r="URI708"/>
      <c r="URJ708"/>
      <c r="URK708"/>
      <c r="URL708"/>
      <c r="URM708"/>
      <c r="URN708"/>
      <c r="URO708"/>
      <c r="URP708"/>
      <c r="URQ708"/>
      <c r="URR708"/>
      <c r="URS708"/>
      <c r="URT708"/>
      <c r="URU708"/>
      <c r="URV708"/>
      <c r="URW708"/>
      <c r="URX708"/>
      <c r="URY708"/>
      <c r="URZ708"/>
      <c r="USA708"/>
      <c r="USB708"/>
      <c r="USC708"/>
      <c r="USD708"/>
      <c r="USE708"/>
      <c r="USF708"/>
      <c r="USG708"/>
      <c r="USH708"/>
      <c r="USI708"/>
      <c r="USJ708"/>
      <c r="USK708"/>
      <c r="USL708"/>
      <c r="USM708"/>
      <c r="USN708"/>
      <c r="USO708"/>
      <c r="USP708"/>
      <c r="USQ708"/>
      <c r="USR708"/>
      <c r="USS708"/>
      <c r="UST708"/>
      <c r="USU708"/>
      <c r="USV708"/>
      <c r="USW708"/>
      <c r="USX708"/>
      <c r="USY708"/>
      <c r="USZ708"/>
      <c r="UTA708"/>
      <c r="UTB708"/>
      <c r="UTC708"/>
      <c r="UTD708"/>
      <c r="UTE708"/>
      <c r="UTF708"/>
      <c r="UTG708"/>
      <c r="UTH708"/>
      <c r="UTI708"/>
      <c r="UTJ708"/>
      <c r="UTK708"/>
      <c r="UTL708"/>
      <c r="UTM708"/>
      <c r="UTN708"/>
      <c r="UTO708"/>
      <c r="UTP708"/>
      <c r="UTQ708"/>
      <c r="UTR708"/>
      <c r="UTS708"/>
      <c r="UTT708"/>
      <c r="UTU708"/>
      <c r="UTV708"/>
      <c r="UTW708"/>
      <c r="UTX708"/>
      <c r="UTY708"/>
      <c r="UTZ708"/>
      <c r="UUA708"/>
      <c r="UUB708"/>
      <c r="UUC708"/>
      <c r="UUD708"/>
      <c r="UUE708"/>
      <c r="UUF708"/>
      <c r="UUG708"/>
      <c r="UUH708"/>
      <c r="UUI708"/>
      <c r="UUJ708"/>
      <c r="UUK708"/>
      <c r="UUL708"/>
      <c r="UUM708"/>
      <c r="UUN708"/>
      <c r="UUO708"/>
      <c r="UUP708"/>
      <c r="UUQ708"/>
      <c r="UUR708"/>
      <c r="UUS708"/>
      <c r="UUT708"/>
      <c r="UUU708"/>
      <c r="UUV708"/>
      <c r="UUW708"/>
      <c r="UUX708"/>
      <c r="UUY708"/>
      <c r="UUZ708"/>
      <c r="UVA708"/>
      <c r="UVB708"/>
      <c r="UVC708"/>
      <c r="UVD708"/>
      <c r="UVE708"/>
      <c r="UVF708"/>
      <c r="UVG708"/>
      <c r="UVH708"/>
      <c r="UVI708"/>
      <c r="UVJ708"/>
      <c r="UVK708"/>
      <c r="UVL708"/>
      <c r="UVM708"/>
      <c r="UVN708"/>
      <c r="UVO708"/>
      <c r="UVP708"/>
      <c r="UVQ708"/>
      <c r="UVR708"/>
      <c r="UVS708"/>
      <c r="UVT708"/>
      <c r="UVU708"/>
      <c r="UVV708"/>
      <c r="UVW708"/>
      <c r="UVX708"/>
      <c r="UVY708"/>
      <c r="UVZ708"/>
      <c r="UWA708"/>
      <c r="UWB708"/>
      <c r="UWC708"/>
      <c r="UWD708"/>
      <c r="UWE708"/>
      <c r="UWF708"/>
      <c r="UWG708"/>
      <c r="UWH708"/>
      <c r="UWI708"/>
      <c r="UWJ708"/>
      <c r="UWK708"/>
      <c r="UWL708"/>
      <c r="UWM708"/>
      <c r="UWN708"/>
      <c r="UWO708"/>
      <c r="UWP708"/>
      <c r="UWQ708"/>
      <c r="UWR708"/>
      <c r="UWS708"/>
      <c r="UWT708"/>
      <c r="UWU708"/>
      <c r="UWV708"/>
      <c r="UWW708"/>
      <c r="UWX708"/>
      <c r="UWY708"/>
      <c r="UWZ708"/>
      <c r="UXA708"/>
      <c r="UXB708"/>
      <c r="UXC708"/>
      <c r="UXD708"/>
      <c r="UXE708"/>
      <c r="UXF708"/>
      <c r="UXG708"/>
      <c r="UXH708"/>
      <c r="UXI708"/>
      <c r="UXJ708"/>
      <c r="UXK708"/>
      <c r="UXL708"/>
      <c r="UXM708"/>
      <c r="UXN708"/>
      <c r="UXO708"/>
      <c r="UXP708"/>
      <c r="UXQ708"/>
      <c r="UXR708"/>
      <c r="UXS708"/>
      <c r="UXT708"/>
      <c r="UXU708"/>
      <c r="UXV708"/>
      <c r="UXW708"/>
      <c r="UXX708"/>
      <c r="UXY708"/>
      <c r="UXZ708"/>
      <c r="UYA708"/>
      <c r="UYB708"/>
      <c r="UYC708"/>
      <c r="UYD708"/>
      <c r="UYE708"/>
      <c r="UYF708"/>
      <c r="UYG708"/>
      <c r="UYH708"/>
      <c r="UYI708"/>
      <c r="UYJ708"/>
      <c r="UYK708"/>
      <c r="UYL708"/>
      <c r="UYM708"/>
      <c r="UYN708"/>
      <c r="UYO708"/>
      <c r="UYP708"/>
      <c r="UYQ708"/>
      <c r="UYR708"/>
      <c r="UYS708"/>
      <c r="UYT708"/>
      <c r="UYU708"/>
      <c r="UYV708"/>
      <c r="UYW708"/>
      <c r="UYX708"/>
      <c r="UYY708"/>
      <c r="UYZ708"/>
      <c r="UZA708"/>
      <c r="UZB708"/>
      <c r="UZC708"/>
      <c r="UZD708"/>
      <c r="UZE708"/>
      <c r="UZF708"/>
      <c r="UZG708"/>
      <c r="UZH708"/>
      <c r="UZI708"/>
      <c r="UZJ708"/>
      <c r="UZK708"/>
      <c r="UZL708"/>
      <c r="UZM708"/>
      <c r="UZN708"/>
      <c r="UZO708"/>
      <c r="UZP708"/>
      <c r="UZQ708"/>
      <c r="UZR708"/>
      <c r="UZS708"/>
      <c r="UZT708"/>
      <c r="UZU708"/>
      <c r="UZV708"/>
      <c r="UZW708"/>
      <c r="UZX708"/>
      <c r="UZY708"/>
      <c r="UZZ708"/>
      <c r="VAA708"/>
      <c r="VAB708"/>
      <c r="VAC708"/>
      <c r="VAD708"/>
      <c r="VAE708"/>
      <c r="VAF708"/>
      <c r="VAG708"/>
      <c r="VAH708"/>
      <c r="VAI708"/>
      <c r="VAJ708"/>
      <c r="VAK708"/>
      <c r="VAL708"/>
      <c r="VAM708"/>
      <c r="VAN708"/>
      <c r="VAO708"/>
      <c r="VAP708"/>
      <c r="VAQ708"/>
      <c r="VAR708"/>
      <c r="VAS708"/>
      <c r="VAT708"/>
      <c r="VAU708"/>
      <c r="VAV708"/>
      <c r="VAW708"/>
      <c r="VAX708"/>
      <c r="VAY708"/>
      <c r="VAZ708"/>
      <c r="VBA708"/>
      <c r="VBB708"/>
      <c r="VBC708"/>
      <c r="VBD708"/>
      <c r="VBE708"/>
      <c r="VBF708"/>
      <c r="VBG708"/>
      <c r="VBH708"/>
      <c r="VBI708"/>
      <c r="VBJ708"/>
      <c r="VBK708"/>
      <c r="VBL708"/>
      <c r="VBM708"/>
      <c r="VBN708"/>
      <c r="VBO708"/>
      <c r="VBP708"/>
      <c r="VBQ708"/>
      <c r="VBR708"/>
      <c r="VBS708"/>
      <c r="VBT708"/>
      <c r="VBU708"/>
      <c r="VBV708"/>
      <c r="VBW708"/>
      <c r="VBX708"/>
      <c r="VBY708"/>
      <c r="VBZ708"/>
      <c r="VCA708"/>
      <c r="VCB708"/>
      <c r="VCC708"/>
      <c r="VCD708"/>
      <c r="VCE708"/>
      <c r="VCF708"/>
      <c r="VCG708"/>
      <c r="VCH708"/>
      <c r="VCI708"/>
      <c r="VCJ708"/>
      <c r="VCK708"/>
      <c r="VCL708"/>
      <c r="VCM708"/>
      <c r="VCN708"/>
      <c r="VCO708"/>
      <c r="VCP708"/>
      <c r="VCQ708"/>
      <c r="VCR708"/>
      <c r="VCS708"/>
      <c r="VCT708"/>
      <c r="VCU708"/>
      <c r="VCV708"/>
      <c r="VCW708"/>
      <c r="VCX708"/>
      <c r="VCY708"/>
      <c r="VCZ708"/>
      <c r="VDA708"/>
      <c r="VDB708"/>
      <c r="VDC708"/>
      <c r="VDD708"/>
      <c r="VDE708"/>
      <c r="VDF708"/>
      <c r="VDG708"/>
      <c r="VDH708"/>
      <c r="VDI708"/>
      <c r="VDJ708"/>
      <c r="VDK708"/>
      <c r="VDL708"/>
      <c r="VDM708"/>
      <c r="VDN708"/>
      <c r="VDO708"/>
      <c r="VDP708"/>
      <c r="VDQ708"/>
      <c r="VDR708"/>
      <c r="VDS708"/>
      <c r="VDT708"/>
      <c r="VDU708"/>
      <c r="VDV708"/>
      <c r="VDW708"/>
      <c r="VDX708"/>
      <c r="VDY708"/>
      <c r="VDZ708"/>
      <c r="VEA708"/>
      <c r="VEB708"/>
      <c r="VEC708"/>
      <c r="VED708"/>
      <c r="VEE708"/>
      <c r="VEF708"/>
      <c r="VEG708"/>
      <c r="VEH708"/>
      <c r="VEI708"/>
      <c r="VEJ708"/>
      <c r="VEK708"/>
      <c r="VEL708"/>
      <c r="VEM708"/>
      <c r="VEN708"/>
      <c r="VEO708"/>
      <c r="VEP708"/>
      <c r="VEQ708"/>
      <c r="VER708"/>
      <c r="VES708"/>
      <c r="VET708"/>
      <c r="VEU708"/>
      <c r="VEV708"/>
      <c r="VEW708"/>
      <c r="VEX708"/>
      <c r="VEY708"/>
      <c r="VEZ708"/>
      <c r="VFA708"/>
      <c r="VFB708"/>
      <c r="VFC708"/>
      <c r="VFD708"/>
      <c r="VFE708"/>
      <c r="VFF708"/>
      <c r="VFG708"/>
      <c r="VFH708"/>
      <c r="VFI708"/>
      <c r="VFJ708"/>
      <c r="VFK708"/>
      <c r="VFL708"/>
      <c r="VFM708"/>
      <c r="VFN708"/>
      <c r="VFO708"/>
      <c r="VFP708"/>
      <c r="VFQ708"/>
      <c r="VFR708"/>
      <c r="VFS708"/>
      <c r="VFT708"/>
      <c r="VFU708"/>
      <c r="VFV708"/>
      <c r="VFW708"/>
      <c r="VFX708"/>
      <c r="VFY708"/>
      <c r="VFZ708"/>
      <c r="VGA708"/>
      <c r="VGB708"/>
      <c r="VGC708"/>
      <c r="VGD708"/>
      <c r="VGE708"/>
      <c r="VGF708"/>
      <c r="VGG708"/>
      <c r="VGH708"/>
      <c r="VGI708"/>
      <c r="VGJ708"/>
      <c r="VGK708"/>
      <c r="VGL708"/>
      <c r="VGM708"/>
      <c r="VGN708"/>
      <c r="VGO708"/>
      <c r="VGP708"/>
      <c r="VGQ708"/>
      <c r="VGR708"/>
      <c r="VGS708"/>
      <c r="VGT708"/>
      <c r="VGU708"/>
      <c r="VGV708"/>
      <c r="VGW708"/>
      <c r="VGX708"/>
      <c r="VGY708"/>
      <c r="VGZ708"/>
      <c r="VHA708"/>
      <c r="VHB708"/>
      <c r="VHC708"/>
      <c r="VHD708"/>
      <c r="VHE708"/>
      <c r="VHF708"/>
      <c r="VHG708"/>
      <c r="VHH708"/>
      <c r="VHI708"/>
      <c r="VHJ708"/>
      <c r="VHK708"/>
      <c r="VHL708"/>
      <c r="VHM708"/>
      <c r="VHN708"/>
      <c r="VHO708"/>
      <c r="VHP708"/>
      <c r="VHQ708"/>
      <c r="VHR708"/>
      <c r="VHS708"/>
      <c r="VHT708"/>
      <c r="VHU708"/>
      <c r="VHV708"/>
      <c r="VHW708"/>
      <c r="VHX708"/>
      <c r="VHY708"/>
      <c r="VHZ708"/>
      <c r="VIA708"/>
      <c r="VIB708"/>
      <c r="VIC708"/>
      <c r="VID708"/>
      <c r="VIE708"/>
      <c r="VIF708"/>
      <c r="VIG708"/>
      <c r="VIH708"/>
      <c r="VII708"/>
      <c r="VIJ708"/>
      <c r="VIK708"/>
      <c r="VIL708"/>
      <c r="VIM708"/>
      <c r="VIN708"/>
      <c r="VIO708"/>
      <c r="VIP708"/>
      <c r="VIQ708"/>
      <c r="VIR708"/>
      <c r="VIS708"/>
      <c r="VIT708"/>
      <c r="VIU708"/>
      <c r="VIV708"/>
      <c r="VIW708"/>
      <c r="VIX708"/>
      <c r="VIY708"/>
      <c r="VIZ708"/>
      <c r="VJA708"/>
      <c r="VJB708"/>
      <c r="VJC708"/>
      <c r="VJD708"/>
      <c r="VJE708"/>
      <c r="VJF708"/>
      <c r="VJG708"/>
      <c r="VJH708"/>
      <c r="VJI708"/>
      <c r="VJJ708"/>
      <c r="VJK708"/>
      <c r="VJL708"/>
      <c r="VJM708"/>
      <c r="VJN708"/>
      <c r="VJO708"/>
      <c r="VJP708"/>
      <c r="VJQ708"/>
      <c r="VJR708"/>
      <c r="VJS708"/>
      <c r="VJT708"/>
      <c r="VJU708"/>
      <c r="VJV708"/>
      <c r="VJW708"/>
      <c r="VJX708"/>
      <c r="VJY708"/>
      <c r="VJZ708"/>
      <c r="VKA708"/>
      <c r="VKB708"/>
      <c r="VKC708"/>
      <c r="VKD708"/>
      <c r="VKE708"/>
      <c r="VKF708"/>
      <c r="VKG708"/>
      <c r="VKH708"/>
      <c r="VKI708"/>
      <c r="VKJ708"/>
      <c r="VKK708"/>
      <c r="VKL708"/>
      <c r="VKM708"/>
      <c r="VKN708"/>
      <c r="VKO708"/>
      <c r="VKP708"/>
      <c r="VKQ708"/>
      <c r="VKR708"/>
      <c r="VKS708"/>
      <c r="VKT708"/>
      <c r="VKU708"/>
      <c r="VKV708"/>
      <c r="VKW708"/>
      <c r="VKX708"/>
      <c r="VKY708"/>
      <c r="VKZ708"/>
      <c r="VLA708"/>
      <c r="VLB708"/>
      <c r="VLC708"/>
      <c r="VLD708"/>
      <c r="VLE708"/>
      <c r="VLF708"/>
      <c r="VLG708"/>
      <c r="VLH708"/>
      <c r="VLI708"/>
      <c r="VLJ708"/>
      <c r="VLK708"/>
      <c r="VLL708"/>
      <c r="VLM708"/>
      <c r="VLN708"/>
      <c r="VLO708"/>
      <c r="VLP708"/>
      <c r="VLQ708"/>
      <c r="VLR708"/>
      <c r="VLS708"/>
      <c r="VLT708"/>
      <c r="VLU708"/>
      <c r="VLV708"/>
      <c r="VLW708"/>
      <c r="VLX708"/>
      <c r="VLY708"/>
      <c r="VLZ708"/>
      <c r="VMA708"/>
      <c r="VMB708"/>
      <c r="VMC708"/>
      <c r="VMD708"/>
      <c r="VME708"/>
      <c r="VMF708"/>
      <c r="VMG708"/>
      <c r="VMH708"/>
      <c r="VMI708"/>
      <c r="VMJ708"/>
      <c r="VMK708"/>
      <c r="VML708"/>
      <c r="VMM708"/>
      <c r="VMN708"/>
      <c r="VMO708"/>
      <c r="VMP708"/>
      <c r="VMQ708"/>
      <c r="VMR708"/>
      <c r="VMS708"/>
      <c r="VMT708"/>
      <c r="VMU708"/>
      <c r="VMV708"/>
      <c r="VMW708"/>
      <c r="VMX708"/>
      <c r="VMY708"/>
      <c r="VMZ708"/>
      <c r="VNA708"/>
      <c r="VNB708"/>
      <c r="VNC708"/>
      <c r="VND708"/>
      <c r="VNE708"/>
      <c r="VNF708"/>
      <c r="VNG708"/>
      <c r="VNH708"/>
      <c r="VNI708"/>
      <c r="VNJ708"/>
      <c r="VNK708"/>
      <c r="VNL708"/>
      <c r="VNM708"/>
      <c r="VNN708"/>
      <c r="VNO708"/>
      <c r="VNP708"/>
      <c r="VNQ708"/>
      <c r="VNR708"/>
      <c r="VNS708"/>
      <c r="VNT708"/>
      <c r="VNU708"/>
      <c r="VNV708"/>
      <c r="VNW708"/>
      <c r="VNX708"/>
      <c r="VNY708"/>
      <c r="VNZ708"/>
      <c r="VOA708"/>
      <c r="VOB708"/>
      <c r="VOC708"/>
      <c r="VOD708"/>
      <c r="VOE708"/>
      <c r="VOF708"/>
      <c r="VOG708"/>
      <c r="VOH708"/>
      <c r="VOI708"/>
      <c r="VOJ708"/>
      <c r="VOK708"/>
      <c r="VOL708"/>
      <c r="VOM708"/>
      <c r="VON708"/>
      <c r="VOO708"/>
      <c r="VOP708"/>
      <c r="VOQ708"/>
      <c r="VOR708"/>
      <c r="VOS708"/>
      <c r="VOT708"/>
      <c r="VOU708"/>
      <c r="VOV708"/>
      <c r="VOW708"/>
      <c r="VOX708"/>
      <c r="VOY708"/>
      <c r="VOZ708"/>
      <c r="VPA708"/>
      <c r="VPB708"/>
      <c r="VPC708"/>
      <c r="VPD708"/>
      <c r="VPE708"/>
      <c r="VPF708"/>
      <c r="VPG708"/>
      <c r="VPH708"/>
      <c r="VPI708"/>
      <c r="VPJ708"/>
      <c r="VPK708"/>
      <c r="VPL708"/>
      <c r="VPM708"/>
      <c r="VPN708"/>
      <c r="VPO708"/>
      <c r="VPP708"/>
      <c r="VPQ708"/>
      <c r="VPR708"/>
      <c r="VPS708"/>
      <c r="VPT708"/>
      <c r="VPU708"/>
      <c r="VPV708"/>
      <c r="VPW708"/>
      <c r="VPX708"/>
      <c r="VPY708"/>
      <c r="VPZ708"/>
      <c r="VQA708"/>
      <c r="VQB708"/>
      <c r="VQC708"/>
      <c r="VQD708"/>
      <c r="VQE708"/>
      <c r="VQF708"/>
      <c r="VQG708"/>
      <c r="VQH708"/>
      <c r="VQI708"/>
      <c r="VQJ708"/>
      <c r="VQK708"/>
      <c r="VQL708"/>
      <c r="VQM708"/>
      <c r="VQN708"/>
      <c r="VQO708"/>
      <c r="VQP708"/>
      <c r="VQQ708"/>
      <c r="VQR708"/>
      <c r="VQS708"/>
      <c r="VQT708"/>
      <c r="VQU708"/>
      <c r="VQV708"/>
      <c r="VQW708"/>
      <c r="VQX708"/>
      <c r="VQY708"/>
      <c r="VQZ708"/>
      <c r="VRA708"/>
      <c r="VRB708"/>
      <c r="VRC708"/>
      <c r="VRD708"/>
      <c r="VRE708"/>
      <c r="VRF708"/>
      <c r="VRG708"/>
      <c r="VRH708"/>
      <c r="VRI708"/>
      <c r="VRJ708"/>
      <c r="VRK708"/>
      <c r="VRL708"/>
      <c r="VRM708"/>
      <c r="VRN708"/>
      <c r="VRO708"/>
      <c r="VRP708"/>
      <c r="VRQ708"/>
      <c r="VRR708"/>
      <c r="VRS708"/>
      <c r="VRT708"/>
      <c r="VRU708"/>
      <c r="VRV708"/>
      <c r="VRW708"/>
      <c r="VRX708"/>
      <c r="VRY708"/>
      <c r="VRZ708"/>
      <c r="VSA708"/>
      <c r="VSB708"/>
      <c r="VSC708"/>
      <c r="VSD708"/>
      <c r="VSE708"/>
      <c r="VSF708"/>
      <c r="VSG708"/>
      <c r="VSH708"/>
      <c r="VSI708"/>
      <c r="VSJ708"/>
      <c r="VSK708"/>
      <c r="VSL708"/>
      <c r="VSM708"/>
      <c r="VSN708"/>
      <c r="VSO708"/>
      <c r="VSP708"/>
      <c r="VSQ708"/>
      <c r="VSR708"/>
      <c r="VSS708"/>
      <c r="VST708"/>
      <c r="VSU708"/>
      <c r="VSV708"/>
      <c r="VSW708"/>
      <c r="VSX708"/>
      <c r="VSY708"/>
      <c r="VSZ708"/>
      <c r="VTA708"/>
      <c r="VTB708"/>
      <c r="VTC708"/>
      <c r="VTD708"/>
      <c r="VTE708"/>
      <c r="VTF708"/>
      <c r="VTG708"/>
      <c r="VTH708"/>
      <c r="VTI708"/>
      <c r="VTJ708"/>
      <c r="VTK708"/>
      <c r="VTL708"/>
      <c r="VTM708"/>
      <c r="VTN708"/>
      <c r="VTO708"/>
      <c r="VTP708"/>
      <c r="VTQ708"/>
      <c r="VTR708"/>
      <c r="VTS708"/>
      <c r="VTT708"/>
      <c r="VTU708"/>
      <c r="VTV708"/>
      <c r="VTW708"/>
      <c r="VTX708"/>
      <c r="VTY708"/>
      <c r="VTZ708"/>
      <c r="VUA708"/>
      <c r="VUB708"/>
      <c r="VUC708"/>
      <c r="VUD708"/>
      <c r="VUE708"/>
      <c r="VUF708"/>
      <c r="VUG708"/>
      <c r="VUH708"/>
      <c r="VUI708"/>
      <c r="VUJ708"/>
      <c r="VUK708"/>
      <c r="VUL708"/>
      <c r="VUM708"/>
      <c r="VUN708"/>
      <c r="VUO708"/>
      <c r="VUP708"/>
      <c r="VUQ708"/>
      <c r="VUR708"/>
      <c r="VUS708"/>
      <c r="VUT708"/>
      <c r="VUU708"/>
      <c r="VUV708"/>
      <c r="VUW708"/>
      <c r="VUX708"/>
      <c r="VUY708"/>
      <c r="VUZ708"/>
      <c r="VVA708"/>
      <c r="VVB708"/>
      <c r="VVC708"/>
      <c r="VVD708"/>
      <c r="VVE708"/>
      <c r="VVF708"/>
      <c r="VVG708"/>
      <c r="VVH708"/>
      <c r="VVI708"/>
      <c r="VVJ708"/>
      <c r="VVK708"/>
      <c r="VVL708"/>
      <c r="VVM708"/>
      <c r="VVN708"/>
      <c r="VVO708"/>
      <c r="VVP708"/>
      <c r="VVQ708"/>
      <c r="VVR708"/>
      <c r="VVS708"/>
      <c r="VVT708"/>
      <c r="VVU708"/>
      <c r="VVV708"/>
      <c r="VVW708"/>
      <c r="VVX708"/>
      <c r="VVY708"/>
      <c r="VVZ708"/>
      <c r="VWA708"/>
      <c r="VWB708"/>
      <c r="VWC708"/>
      <c r="VWD708"/>
      <c r="VWE708"/>
      <c r="VWF708"/>
      <c r="VWG708"/>
      <c r="VWH708"/>
      <c r="VWI708"/>
      <c r="VWJ708"/>
      <c r="VWK708"/>
      <c r="VWL708"/>
      <c r="VWM708"/>
      <c r="VWN708"/>
      <c r="VWO708"/>
      <c r="VWP708"/>
      <c r="VWQ708"/>
      <c r="VWR708"/>
      <c r="VWS708"/>
      <c r="VWT708"/>
      <c r="VWU708"/>
      <c r="VWV708"/>
      <c r="VWW708"/>
      <c r="VWX708"/>
      <c r="VWY708"/>
      <c r="VWZ708"/>
      <c r="VXA708"/>
      <c r="VXB708"/>
      <c r="VXC708"/>
      <c r="VXD708"/>
      <c r="VXE708"/>
      <c r="VXF708"/>
      <c r="VXG708"/>
      <c r="VXH708"/>
      <c r="VXI708"/>
      <c r="VXJ708"/>
      <c r="VXK708"/>
      <c r="VXL708"/>
      <c r="VXM708"/>
      <c r="VXN708"/>
      <c r="VXO708"/>
      <c r="VXP708"/>
      <c r="VXQ708"/>
      <c r="VXR708"/>
      <c r="VXS708"/>
      <c r="VXT708"/>
      <c r="VXU708"/>
      <c r="VXV708"/>
      <c r="VXW708"/>
      <c r="VXX708"/>
      <c r="VXY708"/>
      <c r="VXZ708"/>
      <c r="VYA708"/>
      <c r="VYB708"/>
      <c r="VYC708"/>
      <c r="VYD708"/>
      <c r="VYE708"/>
      <c r="VYF708"/>
      <c r="VYG708"/>
      <c r="VYH708"/>
      <c r="VYI708"/>
      <c r="VYJ708"/>
      <c r="VYK708"/>
      <c r="VYL708"/>
      <c r="VYM708"/>
      <c r="VYN708"/>
      <c r="VYO708"/>
      <c r="VYP708"/>
      <c r="VYQ708"/>
      <c r="VYR708"/>
      <c r="VYS708"/>
      <c r="VYT708"/>
      <c r="VYU708"/>
      <c r="VYV708"/>
      <c r="VYW708"/>
      <c r="VYX708"/>
      <c r="VYY708"/>
      <c r="VYZ708"/>
      <c r="VZA708"/>
      <c r="VZB708"/>
      <c r="VZC708"/>
      <c r="VZD708"/>
      <c r="VZE708"/>
      <c r="VZF708"/>
      <c r="VZG708"/>
      <c r="VZH708"/>
      <c r="VZI708"/>
      <c r="VZJ708"/>
      <c r="VZK708"/>
      <c r="VZL708"/>
      <c r="VZM708"/>
      <c r="VZN708"/>
      <c r="VZO708"/>
      <c r="VZP708"/>
      <c r="VZQ708"/>
      <c r="VZR708"/>
      <c r="VZS708"/>
      <c r="VZT708"/>
      <c r="VZU708"/>
      <c r="VZV708"/>
      <c r="VZW708"/>
      <c r="VZX708"/>
      <c r="VZY708"/>
      <c r="VZZ708"/>
      <c r="WAA708"/>
      <c r="WAB708"/>
      <c r="WAC708"/>
      <c r="WAD708"/>
      <c r="WAE708"/>
      <c r="WAF708"/>
      <c r="WAG708"/>
      <c r="WAH708"/>
      <c r="WAI708"/>
      <c r="WAJ708"/>
      <c r="WAK708"/>
      <c r="WAL708"/>
      <c r="WAM708"/>
      <c r="WAN708"/>
      <c r="WAO708"/>
      <c r="WAP708"/>
      <c r="WAQ708"/>
      <c r="WAR708"/>
      <c r="WAS708"/>
      <c r="WAT708"/>
      <c r="WAU708"/>
      <c r="WAV708"/>
      <c r="WAW708"/>
      <c r="WAX708"/>
      <c r="WAY708"/>
      <c r="WAZ708"/>
      <c r="WBA708"/>
      <c r="WBB708"/>
      <c r="WBC708"/>
      <c r="WBD708"/>
      <c r="WBE708"/>
      <c r="WBF708"/>
      <c r="WBG708"/>
      <c r="WBH708"/>
      <c r="WBI708"/>
      <c r="WBJ708"/>
      <c r="WBK708"/>
      <c r="WBL708"/>
      <c r="WBM708"/>
      <c r="WBN708"/>
      <c r="WBO708"/>
      <c r="WBP708"/>
      <c r="WBQ708"/>
      <c r="WBR708"/>
      <c r="WBS708"/>
      <c r="WBT708"/>
      <c r="WBU708"/>
      <c r="WBV708"/>
      <c r="WBW708"/>
      <c r="WBX708"/>
      <c r="WBY708"/>
      <c r="WBZ708"/>
      <c r="WCA708"/>
      <c r="WCB708"/>
      <c r="WCC708"/>
      <c r="WCD708"/>
      <c r="WCE708"/>
      <c r="WCF708"/>
      <c r="WCG708"/>
      <c r="WCH708"/>
      <c r="WCI708"/>
      <c r="WCJ708"/>
      <c r="WCK708"/>
      <c r="WCL708"/>
      <c r="WCM708"/>
      <c r="WCN708"/>
      <c r="WCO708"/>
      <c r="WCP708"/>
      <c r="WCQ708"/>
      <c r="WCR708"/>
      <c r="WCS708"/>
      <c r="WCT708"/>
      <c r="WCU708"/>
      <c r="WCV708"/>
      <c r="WCW708"/>
      <c r="WCX708"/>
      <c r="WCY708"/>
      <c r="WCZ708"/>
      <c r="WDA708"/>
      <c r="WDB708"/>
      <c r="WDC708"/>
      <c r="WDD708"/>
      <c r="WDE708"/>
      <c r="WDF708"/>
      <c r="WDG708"/>
      <c r="WDH708"/>
      <c r="WDI708"/>
      <c r="WDJ708"/>
      <c r="WDK708"/>
      <c r="WDL708"/>
      <c r="WDM708"/>
      <c r="WDN708"/>
      <c r="WDO708"/>
      <c r="WDP708"/>
      <c r="WDQ708"/>
      <c r="WDR708"/>
      <c r="WDS708"/>
      <c r="WDT708"/>
      <c r="WDU708"/>
      <c r="WDV708"/>
      <c r="WDW708"/>
      <c r="WDX708"/>
      <c r="WDY708"/>
      <c r="WDZ708"/>
      <c r="WEA708"/>
      <c r="WEB708"/>
      <c r="WEC708"/>
      <c r="WED708"/>
      <c r="WEE708"/>
      <c r="WEF708"/>
      <c r="WEG708"/>
      <c r="WEH708"/>
      <c r="WEI708"/>
      <c r="WEJ708"/>
      <c r="WEK708"/>
      <c r="WEL708"/>
      <c r="WEM708"/>
      <c r="WEN708"/>
      <c r="WEO708"/>
      <c r="WEP708"/>
      <c r="WEQ708"/>
      <c r="WER708"/>
      <c r="WES708"/>
      <c r="WET708"/>
      <c r="WEU708"/>
      <c r="WEV708"/>
      <c r="WEW708"/>
      <c r="WEX708"/>
      <c r="WEY708"/>
      <c r="WEZ708"/>
      <c r="WFA708"/>
      <c r="WFB708"/>
      <c r="WFC708"/>
      <c r="WFD708"/>
      <c r="WFE708"/>
      <c r="WFF708"/>
      <c r="WFG708"/>
      <c r="WFH708"/>
      <c r="WFI708"/>
      <c r="WFJ708"/>
      <c r="WFK708"/>
      <c r="WFL708"/>
      <c r="WFM708"/>
      <c r="WFN708"/>
      <c r="WFO708"/>
      <c r="WFP708"/>
      <c r="WFQ708"/>
      <c r="WFR708"/>
      <c r="WFS708"/>
      <c r="WFT708"/>
      <c r="WFU708"/>
      <c r="WFV708"/>
      <c r="WFW708"/>
      <c r="WFX708"/>
      <c r="WFY708"/>
      <c r="WFZ708"/>
      <c r="WGA708"/>
      <c r="WGB708"/>
      <c r="WGC708"/>
      <c r="WGD708"/>
      <c r="WGE708"/>
      <c r="WGF708"/>
      <c r="WGG708"/>
      <c r="WGH708"/>
      <c r="WGI708"/>
      <c r="WGJ708"/>
      <c r="WGK708"/>
      <c r="WGL708"/>
      <c r="WGM708"/>
      <c r="WGN708"/>
      <c r="WGO708"/>
      <c r="WGP708"/>
      <c r="WGQ708"/>
      <c r="WGR708"/>
      <c r="WGS708"/>
      <c r="WGT708"/>
      <c r="WGU708"/>
      <c r="WGV708"/>
      <c r="WGW708"/>
      <c r="WGX708"/>
      <c r="WGY708"/>
      <c r="WGZ708"/>
      <c r="WHA708"/>
      <c r="WHB708"/>
      <c r="WHC708"/>
      <c r="WHD708"/>
      <c r="WHE708"/>
      <c r="WHF708"/>
      <c r="WHG708"/>
      <c r="WHH708"/>
      <c r="WHI708"/>
      <c r="WHJ708"/>
      <c r="WHK708"/>
      <c r="WHL708"/>
      <c r="WHM708"/>
      <c r="WHN708"/>
      <c r="WHO708"/>
      <c r="WHP708"/>
      <c r="WHQ708"/>
      <c r="WHR708"/>
      <c r="WHS708"/>
      <c r="WHT708"/>
      <c r="WHU708"/>
      <c r="WHV708"/>
      <c r="WHW708"/>
      <c r="WHX708"/>
      <c r="WHY708"/>
      <c r="WHZ708"/>
      <c r="WIA708"/>
      <c r="WIB708"/>
      <c r="WIC708"/>
      <c r="WID708"/>
      <c r="WIE708"/>
      <c r="WIF708"/>
      <c r="WIG708"/>
      <c r="WIH708"/>
      <c r="WII708"/>
      <c r="WIJ708"/>
      <c r="WIK708"/>
      <c r="WIL708"/>
      <c r="WIM708"/>
      <c r="WIN708"/>
      <c r="WIO708"/>
      <c r="WIP708"/>
      <c r="WIQ708"/>
      <c r="WIR708"/>
      <c r="WIS708"/>
      <c r="WIT708"/>
      <c r="WIU708"/>
      <c r="WIV708"/>
      <c r="WIW708"/>
      <c r="WIX708"/>
      <c r="WIY708"/>
      <c r="WIZ708"/>
      <c r="WJA708"/>
      <c r="WJB708"/>
      <c r="WJC708"/>
      <c r="WJD708"/>
      <c r="WJE708"/>
      <c r="WJF708"/>
      <c r="WJG708"/>
      <c r="WJH708"/>
      <c r="WJI708"/>
      <c r="WJJ708"/>
      <c r="WJK708"/>
      <c r="WJL708"/>
      <c r="WJM708"/>
      <c r="WJN708"/>
      <c r="WJO708"/>
      <c r="WJP708"/>
      <c r="WJQ708"/>
      <c r="WJR708"/>
      <c r="WJS708"/>
      <c r="WJT708"/>
      <c r="WJU708"/>
      <c r="WJV708"/>
      <c r="WJW708"/>
      <c r="WJX708"/>
      <c r="WJY708"/>
      <c r="WJZ708"/>
      <c r="WKA708"/>
      <c r="WKB708"/>
      <c r="WKC708"/>
      <c r="WKD708"/>
      <c r="WKE708"/>
      <c r="WKF708"/>
      <c r="WKG708"/>
      <c r="WKH708"/>
      <c r="WKI708"/>
      <c r="WKJ708"/>
      <c r="WKK708"/>
      <c r="WKL708"/>
      <c r="WKM708"/>
      <c r="WKN708"/>
      <c r="WKO708"/>
      <c r="WKP708"/>
      <c r="WKQ708"/>
      <c r="WKR708"/>
      <c r="WKS708"/>
      <c r="WKT708"/>
      <c r="WKU708"/>
      <c r="WKV708"/>
      <c r="WKW708"/>
      <c r="WKX708"/>
      <c r="WKY708"/>
      <c r="WKZ708"/>
      <c r="WLA708"/>
      <c r="WLB708"/>
      <c r="WLC708"/>
      <c r="WLD708"/>
      <c r="WLE708"/>
      <c r="WLF708"/>
      <c r="WLG708"/>
      <c r="WLH708"/>
      <c r="WLI708"/>
      <c r="WLJ708"/>
      <c r="WLK708"/>
      <c r="WLL708"/>
      <c r="WLM708"/>
      <c r="WLN708"/>
      <c r="WLO708"/>
      <c r="WLP708"/>
      <c r="WLQ708"/>
      <c r="WLR708"/>
      <c r="WLS708"/>
      <c r="WLT708"/>
      <c r="WLU708"/>
      <c r="WLV708"/>
      <c r="WLW708"/>
      <c r="WLX708"/>
      <c r="WLY708"/>
      <c r="WLZ708"/>
      <c r="WMA708"/>
      <c r="WMB708"/>
      <c r="WMC708"/>
      <c r="WMD708"/>
      <c r="WME708"/>
      <c r="WMF708"/>
      <c r="WMG708"/>
      <c r="WMH708"/>
      <c r="WMI708"/>
      <c r="WMJ708"/>
      <c r="WMK708"/>
      <c r="WML708"/>
      <c r="WMM708"/>
      <c r="WMN708"/>
      <c r="WMO708"/>
      <c r="WMP708"/>
      <c r="WMQ708"/>
      <c r="WMR708"/>
      <c r="WMS708"/>
      <c r="WMT708"/>
      <c r="WMU708"/>
      <c r="WMV708"/>
      <c r="WMW708"/>
      <c r="WMX708"/>
      <c r="WMY708"/>
      <c r="WMZ708"/>
      <c r="WNA708"/>
      <c r="WNB708"/>
      <c r="WNC708"/>
      <c r="WND708"/>
      <c r="WNE708"/>
      <c r="WNF708"/>
      <c r="WNG708"/>
      <c r="WNH708"/>
      <c r="WNI708"/>
      <c r="WNJ708"/>
      <c r="WNK708"/>
      <c r="WNL708"/>
      <c r="WNM708"/>
      <c r="WNN708"/>
      <c r="WNO708"/>
      <c r="WNP708"/>
      <c r="WNQ708"/>
      <c r="WNR708"/>
      <c r="WNS708"/>
      <c r="WNT708"/>
      <c r="WNU708"/>
      <c r="WNV708"/>
      <c r="WNW708"/>
      <c r="WNX708"/>
      <c r="WNY708"/>
      <c r="WNZ708"/>
      <c r="WOA708"/>
      <c r="WOB708"/>
      <c r="WOC708"/>
      <c r="WOD708"/>
      <c r="WOE708"/>
      <c r="WOF708"/>
      <c r="WOG708"/>
      <c r="WOH708"/>
      <c r="WOI708"/>
      <c r="WOJ708"/>
      <c r="WOK708"/>
      <c r="WOL708"/>
      <c r="WOM708"/>
      <c r="WON708"/>
      <c r="WOO708"/>
      <c r="WOP708"/>
      <c r="WOQ708"/>
      <c r="WOR708"/>
      <c r="WOS708"/>
      <c r="WOT708"/>
      <c r="WOU708"/>
      <c r="WOV708"/>
      <c r="WOW708"/>
      <c r="WOX708"/>
      <c r="WOY708"/>
      <c r="WOZ708"/>
      <c r="WPA708"/>
      <c r="WPB708"/>
      <c r="WPC708"/>
      <c r="WPD708"/>
      <c r="WPE708"/>
      <c r="WPF708"/>
      <c r="WPG708"/>
      <c r="WPH708"/>
      <c r="WPI708"/>
      <c r="WPJ708"/>
      <c r="WPK708"/>
      <c r="WPL708"/>
      <c r="WPM708"/>
      <c r="WPN708"/>
      <c r="WPO708"/>
      <c r="WPP708"/>
      <c r="WPQ708"/>
      <c r="WPR708"/>
      <c r="WPS708"/>
      <c r="WPT708"/>
      <c r="WPU708"/>
      <c r="WPV708"/>
      <c r="WPW708"/>
      <c r="WPX708"/>
      <c r="WPY708"/>
      <c r="WPZ708"/>
      <c r="WQA708"/>
      <c r="WQB708"/>
      <c r="WQC708"/>
      <c r="WQD708"/>
      <c r="WQE708"/>
      <c r="WQF708"/>
      <c r="WQG708"/>
      <c r="WQH708"/>
      <c r="WQI708"/>
      <c r="WQJ708"/>
      <c r="WQK708"/>
      <c r="WQL708"/>
      <c r="WQM708"/>
      <c r="WQN708"/>
      <c r="WQO708"/>
      <c r="WQP708"/>
      <c r="WQQ708"/>
      <c r="WQR708"/>
      <c r="WQS708"/>
      <c r="WQT708"/>
      <c r="WQU708"/>
      <c r="WQV708"/>
      <c r="WQW708"/>
      <c r="WQX708"/>
      <c r="WQY708"/>
      <c r="WQZ708"/>
      <c r="WRA708"/>
      <c r="WRB708"/>
      <c r="WRC708"/>
      <c r="WRD708"/>
      <c r="WRE708"/>
      <c r="WRF708"/>
      <c r="WRG708"/>
      <c r="WRH708"/>
      <c r="WRI708"/>
      <c r="WRJ708"/>
      <c r="WRK708"/>
      <c r="WRL708"/>
      <c r="WRM708"/>
      <c r="WRN708"/>
      <c r="WRO708"/>
      <c r="WRP708"/>
      <c r="WRQ708"/>
      <c r="WRR708"/>
      <c r="WRS708"/>
      <c r="WRT708"/>
      <c r="WRU708"/>
      <c r="WRV708"/>
      <c r="WRW708"/>
      <c r="WRX708"/>
      <c r="WRY708"/>
      <c r="WRZ708"/>
      <c r="WSA708"/>
      <c r="WSB708"/>
      <c r="WSC708"/>
      <c r="WSD708"/>
      <c r="WSE708"/>
      <c r="WSF708"/>
      <c r="WSG708"/>
      <c r="WSH708"/>
      <c r="WSI708"/>
      <c r="WSJ708"/>
      <c r="WSK708"/>
      <c r="WSL708"/>
      <c r="WSM708"/>
      <c r="WSN708"/>
      <c r="WSO708"/>
      <c r="WSP708"/>
      <c r="WSQ708"/>
      <c r="WSR708"/>
      <c r="WSS708"/>
      <c r="WST708"/>
      <c r="WSU708"/>
      <c r="WSV708"/>
      <c r="WSW708"/>
      <c r="WSX708"/>
      <c r="WSY708"/>
      <c r="WSZ708"/>
      <c r="WTA708"/>
      <c r="WTB708"/>
      <c r="WTC708"/>
      <c r="WTD708"/>
      <c r="WTE708"/>
      <c r="WTF708"/>
      <c r="WTG708"/>
      <c r="WTH708"/>
      <c r="WTI708"/>
      <c r="WTJ708"/>
      <c r="WTK708"/>
      <c r="WTL708"/>
      <c r="WTM708"/>
      <c r="WTN708"/>
      <c r="WTO708"/>
      <c r="WTP708"/>
      <c r="WTQ708"/>
      <c r="WTR708"/>
      <c r="WTS708"/>
      <c r="WTT708"/>
      <c r="WTU708"/>
      <c r="WTV708"/>
      <c r="WTW708"/>
      <c r="WTX708"/>
      <c r="WTY708"/>
      <c r="WTZ708"/>
      <c r="WUA708"/>
      <c r="WUB708"/>
      <c r="WUC708"/>
      <c r="WUD708"/>
      <c r="WUE708"/>
      <c r="WUF708"/>
      <c r="WUG708"/>
      <c r="WUH708"/>
      <c r="WUI708"/>
      <c r="WUJ708"/>
      <c r="WUK708"/>
      <c r="WUL708"/>
      <c r="WUM708"/>
      <c r="WUN708"/>
      <c r="WUO708"/>
      <c r="WUP708"/>
      <c r="WUQ708"/>
      <c r="WUR708"/>
      <c r="WUS708"/>
      <c r="WUT708"/>
      <c r="WUU708"/>
      <c r="WUV708"/>
      <c r="WUW708"/>
      <c r="WUX708"/>
      <c r="WUY708"/>
      <c r="WUZ708"/>
      <c r="WVA708"/>
      <c r="WVB708"/>
      <c r="WVC708"/>
      <c r="WVD708"/>
      <c r="WVE708"/>
      <c r="WVF708"/>
      <c r="WVG708"/>
      <c r="WVH708"/>
      <c r="WVI708"/>
      <c r="WVJ708"/>
      <c r="WVK708"/>
      <c r="WVL708"/>
      <c r="WVM708"/>
      <c r="WVN708"/>
      <c r="WVO708"/>
      <c r="WVP708"/>
      <c r="WVQ708"/>
      <c r="WVR708"/>
      <c r="WVS708"/>
      <c r="WVT708"/>
      <c r="WVU708"/>
      <c r="WVV708"/>
      <c r="WVW708"/>
      <c r="WVX708"/>
      <c r="WVY708"/>
      <c r="WVZ708"/>
      <c r="WWA708"/>
      <c r="WWB708"/>
      <c r="WWC708"/>
      <c r="WWD708"/>
      <c r="WWE708"/>
      <c r="WWF708"/>
      <c r="WWG708"/>
      <c r="WWH708"/>
      <c r="WWI708"/>
      <c r="WWJ708"/>
      <c r="WWK708"/>
      <c r="WWL708"/>
      <c r="WWM708"/>
      <c r="WWN708"/>
      <c r="WWO708"/>
      <c r="WWP708"/>
      <c r="WWQ708"/>
      <c r="WWR708"/>
      <c r="WWS708"/>
      <c r="WWT708"/>
      <c r="WWU708"/>
      <c r="WWV708"/>
      <c r="WWW708"/>
      <c r="WWX708"/>
      <c r="WWY708"/>
      <c r="WWZ708"/>
      <c r="WXA708"/>
      <c r="WXB708"/>
      <c r="WXC708"/>
      <c r="WXD708"/>
      <c r="WXE708"/>
      <c r="WXF708"/>
      <c r="WXG708"/>
      <c r="WXH708"/>
      <c r="WXI708"/>
      <c r="WXJ708"/>
      <c r="WXK708"/>
      <c r="WXL708"/>
      <c r="WXM708"/>
      <c r="WXN708"/>
      <c r="WXO708"/>
      <c r="WXP708"/>
      <c r="WXQ708"/>
      <c r="WXR708"/>
      <c r="WXS708"/>
      <c r="WXT708"/>
      <c r="WXU708"/>
      <c r="WXV708"/>
      <c r="WXW708"/>
      <c r="WXX708"/>
      <c r="WXY708"/>
      <c r="WXZ708"/>
      <c r="WYA708"/>
      <c r="WYB708"/>
      <c r="WYC708"/>
      <c r="WYD708"/>
      <c r="WYE708"/>
      <c r="WYF708"/>
      <c r="WYG708"/>
      <c r="WYH708"/>
      <c r="WYI708"/>
      <c r="WYJ708"/>
      <c r="WYK708"/>
      <c r="WYL708"/>
      <c r="WYM708"/>
      <c r="WYN708"/>
      <c r="WYO708"/>
      <c r="WYP708"/>
      <c r="WYQ708"/>
      <c r="WYR708"/>
      <c r="WYS708"/>
      <c r="WYT708"/>
      <c r="WYU708"/>
      <c r="WYV708"/>
      <c r="WYW708"/>
      <c r="WYX708"/>
      <c r="WYY708"/>
      <c r="WYZ708"/>
      <c r="WZA708"/>
      <c r="WZB708"/>
      <c r="WZC708"/>
      <c r="WZD708"/>
      <c r="WZE708"/>
      <c r="WZF708"/>
      <c r="WZG708"/>
      <c r="WZH708"/>
      <c r="WZI708"/>
      <c r="WZJ708"/>
      <c r="WZK708"/>
      <c r="WZL708"/>
      <c r="WZM708"/>
      <c r="WZN708"/>
      <c r="WZO708"/>
      <c r="WZP708"/>
      <c r="WZQ708"/>
      <c r="WZR708"/>
      <c r="WZS708"/>
      <c r="WZT708"/>
      <c r="WZU708"/>
      <c r="WZV708"/>
      <c r="WZW708"/>
      <c r="WZX708"/>
      <c r="WZY708"/>
      <c r="WZZ708"/>
      <c r="XAA708"/>
      <c r="XAB708"/>
      <c r="XAC708"/>
      <c r="XAD708"/>
      <c r="XAE708"/>
      <c r="XAF708"/>
      <c r="XAG708"/>
      <c r="XAH708"/>
      <c r="XAI708"/>
      <c r="XAJ708"/>
      <c r="XAK708"/>
      <c r="XAL708"/>
      <c r="XAM708"/>
      <c r="XAN708"/>
      <c r="XAO708"/>
      <c r="XAP708"/>
      <c r="XAQ708"/>
      <c r="XAR708"/>
      <c r="XAS708"/>
      <c r="XAT708"/>
      <c r="XAU708"/>
      <c r="XAV708"/>
      <c r="XAW708"/>
      <c r="XAX708"/>
      <c r="XAY708"/>
      <c r="XAZ708"/>
      <c r="XBA708"/>
      <c r="XBB708"/>
      <c r="XBC708"/>
      <c r="XBD708"/>
      <c r="XBE708"/>
      <c r="XBF708"/>
      <c r="XBG708"/>
      <c r="XBH708"/>
      <c r="XBI708"/>
      <c r="XBJ708"/>
      <c r="XBK708"/>
      <c r="XBL708"/>
      <c r="XBM708"/>
      <c r="XBN708"/>
      <c r="XBO708"/>
      <c r="XBP708"/>
      <c r="XBQ708"/>
      <c r="XBR708"/>
      <c r="XBS708"/>
      <c r="XBT708"/>
      <c r="XBU708"/>
      <c r="XBV708"/>
      <c r="XBW708"/>
      <c r="XBX708"/>
      <c r="XBY708"/>
      <c r="XBZ708"/>
      <c r="XCA708"/>
      <c r="XCB708"/>
      <c r="XCC708"/>
      <c r="XCD708"/>
      <c r="XCE708"/>
      <c r="XCF708"/>
      <c r="XCG708"/>
      <c r="XCH708"/>
      <c r="XCI708"/>
      <c r="XCJ708"/>
      <c r="XCK708"/>
      <c r="XCL708"/>
      <c r="XCM708"/>
      <c r="XCN708"/>
      <c r="XCO708"/>
      <c r="XCP708"/>
      <c r="XCQ708"/>
      <c r="XCR708"/>
      <c r="XCS708"/>
      <c r="XCT708"/>
      <c r="XCU708"/>
      <c r="XCV708"/>
      <c r="XCW708"/>
      <c r="XCX708"/>
      <c r="XCY708"/>
      <c r="XCZ708"/>
      <c r="XDA708"/>
      <c r="XDB708"/>
      <c r="XDC708"/>
      <c r="XDD708"/>
      <c r="XDE708"/>
      <c r="XDF708"/>
      <c r="XDG708"/>
      <c r="XDH708"/>
      <c r="XDI708"/>
      <c r="XDJ708"/>
      <c r="XDK708"/>
      <c r="XDL708"/>
      <c r="XDM708"/>
      <c r="XDN708"/>
      <c r="XDO708"/>
      <c r="XDP708"/>
      <c r="XDQ708"/>
      <c r="XDR708"/>
      <c r="XDS708"/>
      <c r="XDT708"/>
      <c r="XDU708"/>
      <c r="XDV708"/>
      <c r="XDW708"/>
      <c r="XDX708"/>
      <c r="XDY708"/>
      <c r="XDZ708"/>
      <c r="XEA708"/>
      <c r="XEB708"/>
      <c r="XEC708"/>
      <c r="XED708"/>
      <c r="XEE708"/>
      <c r="XEF708"/>
      <c r="XEG708"/>
      <c r="XEH708"/>
      <c r="XEI708"/>
      <c r="XEJ708"/>
      <c r="XEK708"/>
      <c r="XEL708"/>
      <c r="XEM708"/>
      <c r="XEN708"/>
      <c r="XEO708"/>
      <c r="XEP708"/>
      <c r="XEQ708"/>
      <c r="XER708"/>
      <c r="XES708"/>
      <c r="XET708"/>
      <c r="XEU708"/>
      <c r="XEV708"/>
      <c r="XEW708"/>
      <c r="XEX708"/>
      <c r="XEY708"/>
      <c r="XEZ708"/>
    </row>
    <row r="709" spans="1:16380" x14ac:dyDescent="0.25">
      <c r="A709" s="320"/>
      <c r="B709" s="321"/>
      <c r="C709" s="321"/>
      <c r="D709" s="321"/>
      <c r="E709" s="321"/>
      <c r="F709" s="322"/>
      <c r="G709" s="322"/>
      <c r="H709" s="322"/>
      <c r="I709" s="322"/>
      <c r="J709" s="54"/>
      <c r="K709" s="323"/>
      <c r="L709" s="322"/>
      <c r="M709" s="324"/>
      <c r="N709" s="54"/>
      <c r="O709" s="251"/>
      <c r="P709" s="252"/>
      <c r="Q709" s="252"/>
      <c r="R709" s="253"/>
      <c r="U709" s="4"/>
      <c r="V709" s="4"/>
    </row>
    <row r="710" spans="1:16380" x14ac:dyDescent="0.25">
      <c r="A710" s="39"/>
      <c r="B710" s="10"/>
      <c r="C710" s="10" t="s">
        <v>339</v>
      </c>
      <c r="D710" s="10"/>
      <c r="E710" s="10" t="s">
        <v>752</v>
      </c>
      <c r="F710" s="10"/>
      <c r="G710" s="10">
        <v>0</v>
      </c>
      <c r="H710" s="10">
        <v>1</v>
      </c>
      <c r="I710" s="10"/>
      <c r="K710" s="10"/>
      <c r="L710" s="10"/>
      <c r="M710" s="10"/>
      <c r="O710" s="430"/>
      <c r="P710" s="431"/>
      <c r="Q710" s="431"/>
      <c r="R710" s="432"/>
      <c r="U710" s="4"/>
      <c r="V710" s="4"/>
    </row>
    <row r="711" spans="1:16380" x14ac:dyDescent="0.25">
      <c r="A711" s="39"/>
      <c r="B711" s="10"/>
      <c r="C711" s="10" t="s">
        <v>341</v>
      </c>
      <c r="D711" s="10"/>
      <c r="E711" s="10" t="s">
        <v>999</v>
      </c>
      <c r="F711" s="10"/>
      <c r="G711" s="10">
        <v>0</v>
      </c>
      <c r="H711" s="10">
        <v>3</v>
      </c>
      <c r="I711" s="10"/>
      <c r="K711" s="10"/>
      <c r="L711" s="10"/>
      <c r="M711" s="10"/>
      <c r="O711" s="254"/>
      <c r="P711" s="255"/>
      <c r="Q711" s="255"/>
      <c r="R711" s="256"/>
      <c r="U711" s="4"/>
      <c r="V711" s="4"/>
    </row>
    <row r="712" spans="1:16380" x14ac:dyDescent="0.25">
      <c r="A712" s="39"/>
      <c r="B712" s="10"/>
      <c r="C712" s="10" t="s">
        <v>341</v>
      </c>
      <c r="D712" s="10"/>
      <c r="E712" s="10" t="s">
        <v>838</v>
      </c>
      <c r="F712" s="10"/>
      <c r="G712" s="10">
        <v>0</v>
      </c>
      <c r="H712" s="10">
        <v>1</v>
      </c>
      <c r="I712" s="10"/>
      <c r="K712" s="10"/>
      <c r="L712" s="10"/>
      <c r="M712" s="10"/>
      <c r="O712" s="254"/>
      <c r="P712" s="255"/>
      <c r="Q712" s="255"/>
      <c r="R712" s="256"/>
      <c r="U712" s="4"/>
      <c r="V712" s="4"/>
    </row>
    <row r="713" spans="1:16380" x14ac:dyDescent="0.25">
      <c r="A713" s="39"/>
      <c r="B713" s="10"/>
      <c r="C713" s="10" t="s">
        <v>342</v>
      </c>
      <c r="D713" s="10"/>
      <c r="E713" s="10" t="s">
        <v>753</v>
      </c>
      <c r="F713" s="10"/>
      <c r="G713" s="10">
        <v>3</v>
      </c>
      <c r="H713" s="10">
        <v>10</v>
      </c>
      <c r="I713" s="10"/>
      <c r="K713" s="10"/>
      <c r="L713" s="10"/>
      <c r="M713" s="10"/>
      <c r="O713" s="254"/>
      <c r="P713" s="255"/>
      <c r="Q713" s="255"/>
      <c r="R713" s="256"/>
      <c r="U713" s="4"/>
      <c r="V713" s="4"/>
    </row>
    <row r="714" spans="1:16380" x14ac:dyDescent="0.25">
      <c r="A714" s="39"/>
      <c r="B714" s="10"/>
      <c r="C714" s="10" t="s">
        <v>343</v>
      </c>
      <c r="D714" s="10"/>
      <c r="E714" s="10" t="s">
        <v>1036</v>
      </c>
      <c r="F714" s="10"/>
      <c r="G714" s="10">
        <v>0</v>
      </c>
      <c r="H714" s="10">
        <v>5</v>
      </c>
      <c r="I714" s="10"/>
      <c r="K714" s="10"/>
      <c r="L714" s="10"/>
      <c r="M714" s="10"/>
      <c r="O714" s="254"/>
      <c r="P714" s="255"/>
      <c r="Q714" s="255"/>
      <c r="R714" s="256"/>
      <c r="U714" s="4"/>
      <c r="V714" s="4"/>
    </row>
    <row r="715" spans="1:16380" x14ac:dyDescent="0.25">
      <c r="A715" s="39"/>
      <c r="B715" s="10"/>
      <c r="C715" s="10" t="s">
        <v>344</v>
      </c>
      <c r="D715" s="10"/>
      <c r="E715" s="10" t="s">
        <v>754</v>
      </c>
      <c r="F715" s="10"/>
      <c r="G715" s="10">
        <v>1</v>
      </c>
      <c r="H715" s="10">
        <v>17</v>
      </c>
      <c r="I715" s="10"/>
      <c r="K715" s="10"/>
      <c r="L715" s="10"/>
      <c r="M715" s="10"/>
      <c r="O715" s="254"/>
      <c r="P715" s="255"/>
      <c r="Q715" s="255"/>
      <c r="R715" s="256"/>
      <c r="U715" s="4"/>
      <c r="V715" s="4"/>
    </row>
    <row r="716" spans="1:16380" x14ac:dyDescent="0.25">
      <c r="A716" s="39"/>
      <c r="B716" s="10"/>
      <c r="C716" s="10" t="s">
        <v>345</v>
      </c>
      <c r="D716" s="10"/>
      <c r="E716" s="10" t="s">
        <v>755</v>
      </c>
      <c r="F716" s="10"/>
      <c r="G716" s="10">
        <v>0</v>
      </c>
      <c r="H716" s="10">
        <v>3</v>
      </c>
      <c r="I716" s="10"/>
      <c r="K716" s="10"/>
      <c r="L716" s="10"/>
      <c r="M716" s="10"/>
      <c r="O716" s="254"/>
      <c r="P716" s="255"/>
      <c r="Q716" s="255"/>
      <c r="R716" s="256"/>
      <c r="U716" s="4"/>
      <c r="V716" s="4"/>
    </row>
    <row r="717" spans="1:16380" x14ac:dyDescent="0.25">
      <c r="A717" s="39"/>
      <c r="B717" s="10"/>
      <c r="C717" s="10" t="s">
        <v>346</v>
      </c>
      <c r="D717" s="10"/>
      <c r="E717" s="10" t="s">
        <v>756</v>
      </c>
      <c r="F717" s="10"/>
      <c r="G717" s="10">
        <v>0</v>
      </c>
      <c r="H717" s="10">
        <v>3</v>
      </c>
      <c r="I717" s="10"/>
      <c r="K717" s="10"/>
      <c r="L717" s="10"/>
      <c r="M717" s="10"/>
      <c r="O717" s="254"/>
      <c r="P717" s="255"/>
      <c r="Q717" s="255"/>
      <c r="R717" s="256"/>
      <c r="U717" s="4"/>
      <c r="V717" s="4"/>
    </row>
    <row r="718" spans="1:16380" x14ac:dyDescent="0.25">
      <c r="A718" s="39"/>
      <c r="B718" s="10"/>
      <c r="C718" s="10" t="s">
        <v>348</v>
      </c>
      <c r="D718" s="10"/>
      <c r="E718" s="10" t="s">
        <v>1000</v>
      </c>
      <c r="F718" s="10"/>
      <c r="G718" s="10">
        <v>0</v>
      </c>
      <c r="H718" s="10">
        <v>1</v>
      </c>
      <c r="I718" s="10"/>
      <c r="K718" s="10"/>
      <c r="L718" s="10"/>
      <c r="M718" s="10"/>
      <c r="O718" s="254"/>
      <c r="P718" s="255"/>
      <c r="Q718" s="255"/>
      <c r="R718" s="256"/>
      <c r="U718" s="4"/>
      <c r="V718" s="4"/>
    </row>
    <row r="719" spans="1:16380" x14ac:dyDescent="0.25">
      <c r="A719" s="39"/>
      <c r="B719" s="10"/>
      <c r="C719" s="10" t="s">
        <v>350</v>
      </c>
      <c r="D719" s="10"/>
      <c r="E719" s="10" t="s">
        <v>759</v>
      </c>
      <c r="F719" s="10"/>
      <c r="G719" s="10">
        <v>0</v>
      </c>
      <c r="H719" s="10">
        <v>3</v>
      </c>
      <c r="I719" s="10"/>
      <c r="K719" s="10"/>
      <c r="L719" s="10"/>
      <c r="M719" s="10"/>
      <c r="O719" s="254"/>
      <c r="P719" s="255"/>
      <c r="Q719" s="255"/>
      <c r="R719" s="256"/>
      <c r="U719" s="4"/>
      <c r="V719" s="4"/>
    </row>
    <row r="720" spans="1:16380" x14ac:dyDescent="0.25">
      <c r="A720" s="39"/>
      <c r="B720" s="10"/>
      <c r="C720" s="10" t="s">
        <v>351</v>
      </c>
      <c r="D720" s="10"/>
      <c r="E720" s="10" t="s">
        <v>760</v>
      </c>
      <c r="F720" s="10"/>
      <c r="G720" s="10">
        <v>0</v>
      </c>
      <c r="H720" s="10">
        <v>10</v>
      </c>
      <c r="I720" s="10"/>
      <c r="K720" s="10"/>
      <c r="L720" s="10"/>
      <c r="M720" s="10"/>
      <c r="O720" s="254"/>
      <c r="P720" s="255"/>
      <c r="Q720" s="255"/>
      <c r="R720" s="256"/>
      <c r="U720" s="4"/>
      <c r="V720" s="4"/>
    </row>
    <row r="721" spans="1:22" x14ac:dyDescent="0.25">
      <c r="A721" s="39"/>
      <c r="B721" s="10"/>
      <c r="C721" s="10" t="s">
        <v>352</v>
      </c>
      <c r="D721" s="10"/>
      <c r="E721" s="10" t="s">
        <v>1001</v>
      </c>
      <c r="F721" s="10"/>
      <c r="G721" s="10">
        <v>1</v>
      </c>
      <c r="H721" s="10">
        <v>0</v>
      </c>
      <c r="I721" s="10"/>
      <c r="K721" s="10"/>
      <c r="L721" s="10"/>
      <c r="M721" s="10"/>
      <c r="O721" s="254"/>
      <c r="P721" s="255"/>
      <c r="Q721" s="255"/>
      <c r="R721" s="256"/>
      <c r="U721" s="4"/>
      <c r="V721" s="4"/>
    </row>
    <row r="722" spans="1:22" x14ac:dyDescent="0.25">
      <c r="A722" s="39"/>
      <c r="B722" s="10"/>
      <c r="C722" s="10" t="s">
        <v>353</v>
      </c>
      <c r="D722" s="10"/>
      <c r="E722" s="10" t="s">
        <v>761</v>
      </c>
      <c r="F722" s="10"/>
      <c r="G722" s="10">
        <v>1</v>
      </c>
      <c r="H722" s="10">
        <v>1</v>
      </c>
      <c r="I722" s="10"/>
      <c r="K722" s="10"/>
      <c r="L722" s="10"/>
      <c r="M722" s="10"/>
      <c r="O722" s="254"/>
      <c r="P722" s="255"/>
      <c r="Q722" s="255"/>
      <c r="R722" s="256"/>
      <c r="U722" s="4"/>
      <c r="V722" s="4"/>
    </row>
    <row r="723" spans="1:22" x14ac:dyDescent="0.25">
      <c r="A723" s="39"/>
      <c r="B723" s="10"/>
      <c r="C723" s="10" t="s">
        <v>354</v>
      </c>
      <c r="D723" s="10"/>
      <c r="E723" s="10" t="s">
        <v>762</v>
      </c>
      <c r="F723" s="10"/>
      <c r="G723" s="10">
        <v>1</v>
      </c>
      <c r="H723" s="10">
        <v>4</v>
      </c>
      <c r="I723" s="10"/>
      <c r="K723" s="10"/>
      <c r="L723" s="10"/>
      <c r="M723" s="10"/>
      <c r="O723" s="254"/>
      <c r="P723" s="255"/>
      <c r="Q723" s="255"/>
      <c r="R723" s="256"/>
      <c r="U723" s="4"/>
      <c r="V723" s="4"/>
    </row>
    <row r="724" spans="1:22" x14ac:dyDescent="0.25">
      <c r="A724" s="39"/>
      <c r="B724" s="10"/>
      <c r="C724" s="10" t="s">
        <v>355</v>
      </c>
      <c r="D724" s="10"/>
      <c r="E724" s="10" t="s">
        <v>762</v>
      </c>
      <c r="F724" s="10"/>
      <c r="G724" s="10">
        <v>1</v>
      </c>
      <c r="H724" s="10">
        <v>2</v>
      </c>
      <c r="I724" s="10"/>
      <c r="K724" s="10"/>
      <c r="L724" s="10"/>
      <c r="M724" s="10"/>
      <c r="O724" s="254"/>
      <c r="P724" s="255"/>
      <c r="Q724" s="255"/>
      <c r="R724" s="256"/>
      <c r="U724" s="4"/>
      <c r="V724" s="4"/>
    </row>
    <row r="725" spans="1:22" x14ac:dyDescent="0.25">
      <c r="A725" s="39"/>
      <c r="B725" s="10"/>
      <c r="C725" s="10" t="s">
        <v>355</v>
      </c>
      <c r="D725" s="10"/>
      <c r="E725" s="10" t="s">
        <v>844</v>
      </c>
      <c r="F725" s="10"/>
      <c r="G725" s="10">
        <v>0</v>
      </c>
      <c r="H725" s="10">
        <v>1</v>
      </c>
      <c r="I725" s="10"/>
      <c r="K725" s="10"/>
      <c r="L725" s="10"/>
      <c r="M725" s="10"/>
      <c r="O725" s="254"/>
      <c r="P725" s="255"/>
      <c r="Q725" s="255"/>
      <c r="R725" s="256"/>
      <c r="U725" s="4"/>
      <c r="V725" s="4"/>
    </row>
    <row r="726" spans="1:22" x14ac:dyDescent="0.25">
      <c r="A726" s="39"/>
      <c r="B726" s="10"/>
      <c r="C726" s="10" t="s">
        <v>356</v>
      </c>
      <c r="D726" s="10"/>
      <c r="E726" s="10" t="s">
        <v>764</v>
      </c>
      <c r="F726" s="10"/>
      <c r="G726" s="10">
        <v>0</v>
      </c>
      <c r="H726" s="10">
        <v>3</v>
      </c>
      <c r="I726" s="10"/>
      <c r="K726" s="10"/>
      <c r="L726" s="10"/>
      <c r="M726" s="10"/>
      <c r="O726" s="254"/>
      <c r="P726" s="255"/>
      <c r="Q726" s="255"/>
      <c r="R726" s="256"/>
      <c r="U726" s="4"/>
      <c r="V726" s="4"/>
    </row>
    <row r="727" spans="1:22" x14ac:dyDescent="0.25">
      <c r="A727" s="39"/>
      <c r="B727" s="10"/>
      <c r="C727" s="10" t="s">
        <v>358</v>
      </c>
      <c r="D727" s="10"/>
      <c r="E727" s="10" t="s">
        <v>766</v>
      </c>
      <c r="F727" s="10"/>
      <c r="G727" s="10">
        <v>1</v>
      </c>
      <c r="H727" s="10">
        <v>5</v>
      </c>
      <c r="I727" s="10"/>
      <c r="K727" s="10"/>
      <c r="L727" s="10"/>
      <c r="M727" s="10"/>
      <c r="O727" s="254"/>
      <c r="P727" s="255"/>
      <c r="Q727" s="255"/>
      <c r="R727" s="256"/>
      <c r="U727" s="4"/>
      <c r="V727" s="4"/>
    </row>
    <row r="728" spans="1:22" x14ac:dyDescent="0.25">
      <c r="A728" s="39"/>
      <c r="B728" s="10"/>
      <c r="C728" s="10" t="s">
        <v>360</v>
      </c>
      <c r="D728" s="10"/>
      <c r="E728" s="10" t="s">
        <v>767</v>
      </c>
      <c r="F728" s="10"/>
      <c r="G728" s="10">
        <v>0</v>
      </c>
      <c r="H728" s="10">
        <v>6</v>
      </c>
      <c r="I728" s="10"/>
      <c r="K728" s="10"/>
      <c r="L728" s="10"/>
      <c r="M728" s="10"/>
      <c r="O728" s="254"/>
      <c r="P728" s="255"/>
      <c r="Q728" s="255"/>
      <c r="R728" s="256"/>
      <c r="U728" s="4"/>
      <c r="V728" s="4"/>
    </row>
    <row r="729" spans="1:22" x14ac:dyDescent="0.25">
      <c r="A729" s="39"/>
      <c r="B729" s="10"/>
      <c r="C729" s="10" t="s">
        <v>361</v>
      </c>
      <c r="D729" s="10"/>
      <c r="E729" s="10" t="s">
        <v>767</v>
      </c>
      <c r="F729" s="10"/>
      <c r="G729" s="10">
        <v>0</v>
      </c>
      <c r="H729" s="10">
        <v>4</v>
      </c>
      <c r="I729" s="10"/>
      <c r="K729" s="10"/>
      <c r="L729" s="10"/>
      <c r="M729" s="10"/>
      <c r="O729" s="254"/>
      <c r="P729" s="255"/>
      <c r="Q729" s="255"/>
      <c r="R729" s="256"/>
      <c r="U729" s="4"/>
      <c r="V729" s="4"/>
    </row>
    <row r="730" spans="1:22" x14ac:dyDescent="0.25">
      <c r="A730" s="39"/>
      <c r="B730" s="10"/>
      <c r="C730" s="10" t="s">
        <v>362</v>
      </c>
      <c r="D730" s="10"/>
      <c r="E730" s="10" t="s">
        <v>1002</v>
      </c>
      <c r="F730" s="10"/>
      <c r="G730" s="10">
        <v>0</v>
      </c>
      <c r="H730" s="10">
        <v>7</v>
      </c>
      <c r="I730" s="10"/>
      <c r="K730" s="10"/>
      <c r="L730" s="10"/>
      <c r="M730" s="10"/>
      <c r="O730" s="254"/>
      <c r="P730" s="255"/>
      <c r="Q730" s="255"/>
      <c r="R730" s="256"/>
      <c r="U730" s="4"/>
      <c r="V730" s="4"/>
    </row>
    <row r="731" spans="1:22" x14ac:dyDescent="0.25">
      <c r="A731" s="39"/>
      <c r="B731" s="10"/>
      <c r="C731" s="10" t="s">
        <v>363</v>
      </c>
      <c r="D731" s="10"/>
      <c r="E731" s="10" t="s">
        <v>768</v>
      </c>
      <c r="F731" s="10"/>
      <c r="G731" s="10">
        <v>0</v>
      </c>
      <c r="H731" s="10">
        <v>3</v>
      </c>
      <c r="I731" s="10"/>
      <c r="K731" s="10"/>
      <c r="L731" s="10"/>
      <c r="M731" s="10"/>
      <c r="O731" s="254"/>
      <c r="P731" s="255"/>
      <c r="Q731" s="255"/>
      <c r="R731" s="256"/>
      <c r="U731" s="4"/>
      <c r="V731" s="4"/>
    </row>
    <row r="732" spans="1:22" x14ac:dyDescent="0.25">
      <c r="A732" s="39"/>
      <c r="B732" s="10"/>
      <c r="C732" s="10" t="s">
        <v>364</v>
      </c>
      <c r="D732" s="10"/>
      <c r="E732" s="10" t="s">
        <v>769</v>
      </c>
      <c r="F732" s="10"/>
      <c r="G732" s="10">
        <v>2</v>
      </c>
      <c r="H732" s="10">
        <v>1</v>
      </c>
      <c r="I732" s="10"/>
      <c r="K732" s="10"/>
      <c r="L732" s="10"/>
      <c r="M732" s="10"/>
      <c r="O732" s="254"/>
      <c r="P732" s="255"/>
      <c r="Q732" s="255"/>
      <c r="R732" s="256"/>
      <c r="U732" s="4"/>
      <c r="V732" s="4"/>
    </row>
    <row r="733" spans="1:22" x14ac:dyDescent="0.25">
      <c r="A733" s="39"/>
      <c r="B733" s="10"/>
      <c r="C733" s="10" t="s">
        <v>364</v>
      </c>
      <c r="D733" s="10"/>
      <c r="E733" s="10" t="s">
        <v>770</v>
      </c>
      <c r="F733" s="10"/>
      <c r="G733" s="10">
        <v>0</v>
      </c>
      <c r="H733" s="10">
        <v>4</v>
      </c>
      <c r="I733" s="10"/>
      <c r="K733" s="10"/>
      <c r="L733" s="10"/>
      <c r="M733" s="10"/>
      <c r="O733" s="254"/>
      <c r="P733" s="255"/>
      <c r="Q733" s="255"/>
      <c r="R733" s="256"/>
      <c r="U733" s="4"/>
      <c r="V733" s="4"/>
    </row>
    <row r="734" spans="1:22" x14ac:dyDescent="0.25">
      <c r="A734" s="39"/>
      <c r="B734" s="10"/>
      <c r="C734" s="10" t="s">
        <v>364</v>
      </c>
      <c r="D734" s="10"/>
      <c r="E734" s="10" t="s">
        <v>771</v>
      </c>
      <c r="F734" s="10"/>
      <c r="G734" s="10">
        <v>7</v>
      </c>
      <c r="H734" s="10">
        <v>12</v>
      </c>
      <c r="I734" s="10"/>
      <c r="K734" s="10"/>
      <c r="L734" s="10"/>
      <c r="M734" s="10"/>
      <c r="O734" s="254"/>
      <c r="P734" s="255"/>
      <c r="Q734" s="255"/>
      <c r="R734" s="256"/>
      <c r="U734" s="4"/>
      <c r="V734" s="4"/>
    </row>
    <row r="735" spans="1:22" x14ac:dyDescent="0.25">
      <c r="A735" s="39"/>
      <c r="B735" s="10"/>
      <c r="C735" s="10" t="s">
        <v>364</v>
      </c>
      <c r="D735" s="10"/>
      <c r="E735" s="10" t="s">
        <v>772</v>
      </c>
      <c r="F735" s="10"/>
      <c r="G735" s="10">
        <v>3</v>
      </c>
      <c r="H735" s="10">
        <v>8</v>
      </c>
      <c r="I735" s="10"/>
      <c r="K735" s="10"/>
      <c r="L735" s="10"/>
      <c r="M735" s="10"/>
      <c r="O735" s="254"/>
      <c r="P735" s="255"/>
      <c r="Q735" s="255"/>
      <c r="R735" s="256"/>
      <c r="U735" s="4"/>
      <c r="V735" s="4"/>
    </row>
    <row r="736" spans="1:22" x14ac:dyDescent="0.25">
      <c r="A736" s="39"/>
      <c r="B736" s="10"/>
      <c r="C736" s="10" t="s">
        <v>364</v>
      </c>
      <c r="D736" s="10"/>
      <c r="E736" s="10" t="s">
        <v>773</v>
      </c>
      <c r="F736" s="10"/>
      <c r="G736" s="10">
        <v>0</v>
      </c>
      <c r="H736" s="10">
        <v>1</v>
      </c>
      <c r="I736" s="10"/>
      <c r="K736" s="10"/>
      <c r="L736" s="10"/>
      <c r="M736" s="10"/>
      <c r="O736" s="254"/>
      <c r="P736" s="255"/>
      <c r="Q736" s="255"/>
      <c r="R736" s="256"/>
      <c r="U736" s="4"/>
      <c r="V736" s="4"/>
    </row>
    <row r="737" spans="1:22" x14ac:dyDescent="0.25">
      <c r="A737" s="39"/>
      <c r="B737" s="10"/>
      <c r="C737" s="10" t="s">
        <v>366</v>
      </c>
      <c r="D737" s="10"/>
      <c r="E737" s="10" t="s">
        <v>775</v>
      </c>
      <c r="F737" s="10"/>
      <c r="G737" s="10">
        <v>0</v>
      </c>
      <c r="H737" s="10">
        <v>1</v>
      </c>
      <c r="I737" s="10"/>
      <c r="K737" s="10"/>
      <c r="L737" s="10"/>
      <c r="M737" s="10"/>
      <c r="O737" s="254"/>
      <c r="P737" s="255"/>
      <c r="Q737" s="255"/>
      <c r="R737" s="256"/>
      <c r="U737" s="4"/>
      <c r="V737" s="4"/>
    </row>
    <row r="738" spans="1:22" x14ac:dyDescent="0.25">
      <c r="A738" s="39"/>
      <c r="B738" s="10"/>
      <c r="C738" s="10" t="s">
        <v>368</v>
      </c>
      <c r="D738" s="10"/>
      <c r="E738" s="10" t="s">
        <v>777</v>
      </c>
      <c r="F738" s="10"/>
      <c r="G738" s="10">
        <v>0</v>
      </c>
      <c r="H738" s="10">
        <v>1</v>
      </c>
      <c r="I738" s="10"/>
      <c r="K738" s="10"/>
      <c r="L738" s="10"/>
      <c r="M738" s="10"/>
      <c r="O738" s="254"/>
      <c r="P738" s="255"/>
      <c r="Q738" s="255"/>
      <c r="R738" s="256"/>
      <c r="U738" s="4"/>
      <c r="V738" s="4"/>
    </row>
    <row r="739" spans="1:22" x14ac:dyDescent="0.25">
      <c r="A739" s="39"/>
      <c r="B739" s="10"/>
      <c r="C739" s="10" t="s">
        <v>369</v>
      </c>
      <c r="D739" s="10"/>
      <c r="E739" s="10" t="s">
        <v>777</v>
      </c>
      <c r="F739" s="10"/>
      <c r="G739" s="10">
        <v>0</v>
      </c>
      <c r="H739" s="10">
        <v>1</v>
      </c>
      <c r="I739" s="10"/>
      <c r="K739" s="10"/>
      <c r="L739" s="10"/>
      <c r="M739" s="10"/>
      <c r="O739" s="254"/>
      <c r="P739" s="255"/>
      <c r="Q739" s="255"/>
      <c r="R739" s="256"/>
      <c r="U739" s="4"/>
      <c r="V739" s="4"/>
    </row>
    <row r="740" spans="1:22" x14ac:dyDescent="0.25">
      <c r="A740" s="39"/>
      <c r="B740" s="10"/>
      <c r="C740" s="10" t="s">
        <v>370</v>
      </c>
      <c r="D740" s="10"/>
      <c r="E740" s="10" t="s">
        <v>778</v>
      </c>
      <c r="F740" s="10"/>
      <c r="G740" s="10">
        <v>0</v>
      </c>
      <c r="H740" s="10">
        <v>4</v>
      </c>
      <c r="I740" s="10"/>
      <c r="K740" s="10"/>
      <c r="L740" s="10"/>
      <c r="M740" s="10"/>
      <c r="O740" s="254"/>
      <c r="P740" s="255"/>
      <c r="Q740" s="255"/>
      <c r="R740" s="256"/>
      <c r="U740" s="4"/>
      <c r="V740" s="4"/>
    </row>
    <row r="741" spans="1:22" x14ac:dyDescent="0.25">
      <c r="A741" s="39"/>
      <c r="B741" s="10"/>
      <c r="C741" s="10" t="s">
        <v>370</v>
      </c>
      <c r="D741" s="10"/>
      <c r="E741" s="10" t="s">
        <v>779</v>
      </c>
      <c r="F741" s="10"/>
      <c r="G741" s="10">
        <v>0</v>
      </c>
      <c r="H741" s="10">
        <v>4</v>
      </c>
      <c r="I741" s="10"/>
      <c r="K741" s="10"/>
      <c r="L741" s="10"/>
      <c r="M741" s="10"/>
      <c r="O741" s="254"/>
      <c r="P741" s="255"/>
      <c r="Q741" s="255"/>
      <c r="R741" s="256"/>
      <c r="U741" s="4"/>
      <c r="V741" s="4"/>
    </row>
    <row r="742" spans="1:22" x14ac:dyDescent="0.25">
      <c r="A742" s="39"/>
      <c r="B742" s="10"/>
      <c r="C742" s="10" t="s">
        <v>370</v>
      </c>
      <c r="D742" s="10"/>
      <c r="E742" s="10" t="s">
        <v>780</v>
      </c>
      <c r="F742" s="10"/>
      <c r="G742" s="10">
        <v>0</v>
      </c>
      <c r="H742" s="10">
        <v>7</v>
      </c>
      <c r="I742" s="10"/>
      <c r="K742" s="10"/>
      <c r="L742" s="10"/>
      <c r="M742" s="10"/>
      <c r="O742" s="254"/>
      <c r="P742" s="255"/>
      <c r="Q742" s="255"/>
      <c r="R742" s="256"/>
      <c r="U742" s="4"/>
      <c r="V742" s="4"/>
    </row>
    <row r="743" spans="1:22" x14ac:dyDescent="0.25">
      <c r="A743" s="39"/>
      <c r="B743" s="10"/>
      <c r="C743" s="10" t="s">
        <v>372</v>
      </c>
      <c r="D743" s="10"/>
      <c r="E743" s="10" t="s">
        <v>1003</v>
      </c>
      <c r="F743" s="10"/>
      <c r="G743" s="10">
        <v>0</v>
      </c>
      <c r="H743" s="10">
        <v>1</v>
      </c>
      <c r="I743" s="10"/>
      <c r="K743" s="10"/>
      <c r="L743" s="10"/>
      <c r="M743" s="10"/>
      <c r="O743" s="254"/>
      <c r="P743" s="255"/>
      <c r="Q743" s="255"/>
      <c r="R743" s="256"/>
      <c r="U743" s="4"/>
      <c r="V743" s="4"/>
    </row>
    <row r="744" spans="1:22" x14ac:dyDescent="0.25">
      <c r="A744" s="39"/>
      <c r="B744" s="10"/>
      <c r="C744" s="10" t="s">
        <v>373</v>
      </c>
      <c r="D744" s="10"/>
      <c r="E744" s="10" t="s">
        <v>762</v>
      </c>
      <c r="F744" s="10"/>
      <c r="G744" s="10">
        <v>0</v>
      </c>
      <c r="H744" s="10">
        <v>3</v>
      </c>
      <c r="I744" s="10"/>
      <c r="K744" s="10"/>
      <c r="L744" s="10"/>
      <c r="M744" s="10"/>
      <c r="O744" s="254"/>
      <c r="P744" s="255"/>
      <c r="Q744" s="255"/>
      <c r="R744" s="256"/>
      <c r="U744" s="4"/>
      <c r="V744" s="4"/>
    </row>
    <row r="745" spans="1:22" x14ac:dyDescent="0.25">
      <c r="A745" s="39"/>
      <c r="B745" s="10"/>
      <c r="C745" s="10" t="s">
        <v>374</v>
      </c>
      <c r="D745" s="10"/>
      <c r="E745" s="10" t="s">
        <v>781</v>
      </c>
      <c r="F745" s="10"/>
      <c r="G745" s="10">
        <v>1</v>
      </c>
      <c r="H745" s="10">
        <v>2</v>
      </c>
      <c r="I745" s="10"/>
      <c r="K745" s="10"/>
      <c r="L745" s="10"/>
      <c r="M745" s="10"/>
      <c r="O745" s="254"/>
      <c r="P745" s="255"/>
      <c r="Q745" s="255"/>
      <c r="R745" s="256"/>
      <c r="U745" s="4"/>
      <c r="V745" s="4"/>
    </row>
    <row r="746" spans="1:22" x14ac:dyDescent="0.25">
      <c r="A746" s="39"/>
      <c r="B746" s="10"/>
      <c r="C746" s="10" t="s">
        <v>376</v>
      </c>
      <c r="D746" s="10"/>
      <c r="E746" s="10" t="s">
        <v>782</v>
      </c>
      <c r="F746" s="10"/>
      <c r="G746" s="10">
        <v>0</v>
      </c>
      <c r="H746" s="10">
        <v>2</v>
      </c>
      <c r="I746" s="10"/>
      <c r="K746" s="10"/>
      <c r="L746" s="10"/>
      <c r="M746" s="10"/>
      <c r="O746" s="254"/>
      <c r="P746" s="255"/>
      <c r="Q746" s="255"/>
      <c r="R746" s="256"/>
      <c r="U746" s="4"/>
      <c r="V746" s="4"/>
    </row>
    <row r="747" spans="1:22" x14ac:dyDescent="0.25">
      <c r="A747" s="39"/>
      <c r="B747" s="10"/>
      <c r="C747" s="10" t="s">
        <v>377</v>
      </c>
      <c r="D747" s="10"/>
      <c r="E747" s="10" t="s">
        <v>783</v>
      </c>
      <c r="F747" s="10"/>
      <c r="G747" s="10">
        <v>4</v>
      </c>
      <c r="H747" s="10">
        <v>21</v>
      </c>
      <c r="I747" s="10"/>
      <c r="K747" s="10"/>
      <c r="L747" s="10"/>
      <c r="M747" s="10"/>
      <c r="O747" s="254"/>
      <c r="P747" s="255"/>
      <c r="Q747" s="255"/>
      <c r="R747" s="256"/>
      <c r="U747" s="4"/>
      <c r="V747" s="4"/>
    </row>
    <row r="748" spans="1:22" x14ac:dyDescent="0.25">
      <c r="A748" s="39"/>
      <c r="B748" s="10"/>
      <c r="C748" s="10" t="s">
        <v>377</v>
      </c>
      <c r="D748" s="10"/>
      <c r="E748" s="10" t="s">
        <v>784</v>
      </c>
      <c r="F748" s="10"/>
      <c r="G748" s="10">
        <v>0</v>
      </c>
      <c r="H748" s="10">
        <v>1</v>
      </c>
      <c r="I748" s="10"/>
      <c r="K748" s="10"/>
      <c r="L748" s="10"/>
      <c r="M748" s="10"/>
      <c r="O748" s="254"/>
      <c r="P748" s="255"/>
      <c r="Q748" s="255"/>
      <c r="R748" s="256"/>
      <c r="U748" s="4"/>
      <c r="V748" s="4"/>
    </row>
    <row r="749" spans="1:22" x14ac:dyDescent="0.25">
      <c r="A749" s="39"/>
      <c r="B749" s="10"/>
      <c r="C749" s="10" t="s">
        <v>377</v>
      </c>
      <c r="D749" s="10"/>
      <c r="E749" s="10" t="s">
        <v>785</v>
      </c>
      <c r="F749" s="10"/>
      <c r="G749" s="10">
        <v>0</v>
      </c>
      <c r="H749" s="10">
        <v>1</v>
      </c>
      <c r="I749" s="10"/>
      <c r="K749" s="10"/>
      <c r="L749" s="10"/>
      <c r="M749" s="10"/>
      <c r="O749" s="254"/>
      <c r="P749" s="255"/>
      <c r="Q749" s="255"/>
      <c r="R749" s="256"/>
      <c r="U749" s="4"/>
      <c r="V749" s="4"/>
    </row>
    <row r="750" spans="1:22" x14ac:dyDescent="0.25">
      <c r="A750" s="39"/>
      <c r="B750" s="10"/>
      <c r="C750" s="10" t="s">
        <v>378</v>
      </c>
      <c r="D750" s="10"/>
      <c r="E750" s="10" t="s">
        <v>1004</v>
      </c>
      <c r="F750" s="10"/>
      <c r="G750" s="10">
        <v>0</v>
      </c>
      <c r="H750" s="10">
        <v>3</v>
      </c>
      <c r="I750" s="10"/>
      <c r="K750" s="10"/>
      <c r="L750" s="10"/>
      <c r="M750" s="10"/>
      <c r="O750" s="254"/>
      <c r="P750" s="255"/>
      <c r="Q750" s="255"/>
      <c r="R750" s="256"/>
      <c r="U750" s="4"/>
      <c r="V750" s="4"/>
    </row>
    <row r="751" spans="1:22" x14ac:dyDescent="0.25">
      <c r="A751" s="39"/>
      <c r="B751" s="10"/>
      <c r="C751" s="10" t="s">
        <v>379</v>
      </c>
      <c r="D751" s="10"/>
      <c r="E751" s="10" t="s">
        <v>839</v>
      </c>
      <c r="F751" s="10"/>
      <c r="G751" s="10">
        <v>0</v>
      </c>
      <c r="H751" s="10">
        <v>1</v>
      </c>
      <c r="I751" s="10"/>
      <c r="K751" s="10"/>
      <c r="L751" s="10"/>
      <c r="M751" s="10"/>
      <c r="O751" s="254"/>
      <c r="P751" s="255"/>
      <c r="Q751" s="255"/>
      <c r="R751" s="256"/>
      <c r="U751" s="4"/>
      <c r="V751" s="4"/>
    </row>
    <row r="752" spans="1:22" x14ac:dyDescent="0.25">
      <c r="A752" s="39"/>
      <c r="B752" s="10"/>
      <c r="C752" s="10" t="s">
        <v>380</v>
      </c>
      <c r="D752" s="10"/>
      <c r="E752" s="10" t="s">
        <v>788</v>
      </c>
      <c r="F752" s="10"/>
      <c r="G752" s="10">
        <v>0</v>
      </c>
      <c r="H752" s="10">
        <v>4</v>
      </c>
      <c r="I752" s="10"/>
      <c r="K752" s="10"/>
      <c r="L752" s="10"/>
      <c r="M752" s="10"/>
      <c r="O752" s="254"/>
      <c r="P752" s="255"/>
      <c r="Q752" s="255"/>
      <c r="R752" s="256"/>
      <c r="U752" s="4"/>
      <c r="V752" s="4"/>
    </row>
    <row r="753" spans="1:22" x14ac:dyDescent="0.25">
      <c r="A753" s="39"/>
      <c r="B753" s="10"/>
      <c r="C753" s="10" t="s">
        <v>381</v>
      </c>
      <c r="D753" s="10"/>
      <c r="E753" s="10" t="s">
        <v>789</v>
      </c>
      <c r="F753" s="10"/>
      <c r="G753" s="10">
        <v>0</v>
      </c>
      <c r="H753" s="10">
        <v>1</v>
      </c>
      <c r="I753" s="10"/>
      <c r="K753" s="10"/>
      <c r="L753" s="10"/>
      <c r="M753" s="10"/>
      <c r="O753" s="254"/>
      <c r="P753" s="255"/>
      <c r="Q753" s="255"/>
      <c r="R753" s="256"/>
      <c r="U753" s="4"/>
      <c r="V753" s="4"/>
    </row>
    <row r="754" spans="1:22" x14ac:dyDescent="0.25">
      <c r="A754" s="39"/>
      <c r="B754" s="10"/>
      <c r="C754" s="10" t="s">
        <v>383</v>
      </c>
      <c r="D754" s="10"/>
      <c r="E754" s="10" t="s">
        <v>790</v>
      </c>
      <c r="F754" s="10"/>
      <c r="G754" s="10">
        <v>0</v>
      </c>
      <c r="H754" s="10">
        <v>2</v>
      </c>
      <c r="I754" s="10"/>
      <c r="K754" s="10"/>
      <c r="L754" s="10"/>
      <c r="M754" s="10"/>
      <c r="O754" s="254"/>
      <c r="P754" s="255"/>
      <c r="Q754" s="255"/>
      <c r="R754" s="256"/>
      <c r="U754" s="4"/>
      <c r="V754" s="4"/>
    </row>
    <row r="755" spans="1:22" x14ac:dyDescent="0.25">
      <c r="A755" s="39"/>
      <c r="B755" s="10"/>
      <c r="C755" s="10" t="s">
        <v>384</v>
      </c>
      <c r="D755" s="10"/>
      <c r="E755" s="10" t="s">
        <v>790</v>
      </c>
      <c r="F755" s="10"/>
      <c r="G755" s="10">
        <v>0</v>
      </c>
      <c r="H755" s="10">
        <v>2</v>
      </c>
      <c r="I755" s="10"/>
      <c r="K755" s="10"/>
      <c r="L755" s="10"/>
      <c r="M755" s="10"/>
      <c r="O755" s="254"/>
      <c r="P755" s="255"/>
      <c r="Q755" s="255"/>
      <c r="R755" s="256"/>
      <c r="U755" s="4"/>
      <c r="V755" s="4"/>
    </row>
    <row r="756" spans="1:22" x14ac:dyDescent="0.25">
      <c r="A756" s="39"/>
      <c r="B756" s="10"/>
      <c r="C756" s="10" t="s">
        <v>386</v>
      </c>
      <c r="D756" s="10"/>
      <c r="E756" s="10" t="s">
        <v>793</v>
      </c>
      <c r="F756" s="10"/>
      <c r="G756" s="10">
        <v>1</v>
      </c>
      <c r="H756" s="10">
        <v>3</v>
      </c>
      <c r="I756" s="10"/>
      <c r="K756" s="10"/>
      <c r="L756" s="10"/>
      <c r="M756" s="10"/>
      <c r="O756" s="254"/>
      <c r="P756" s="255"/>
      <c r="Q756" s="255"/>
      <c r="R756" s="256"/>
      <c r="U756" s="4"/>
      <c r="V756" s="4"/>
    </row>
    <row r="757" spans="1:22" x14ac:dyDescent="0.25">
      <c r="A757" s="39"/>
      <c r="B757" s="10"/>
      <c r="C757" s="10" t="s">
        <v>386</v>
      </c>
      <c r="D757" s="10"/>
      <c r="E757" s="10" t="s">
        <v>1037</v>
      </c>
      <c r="F757" s="10"/>
      <c r="G757" s="10">
        <v>0</v>
      </c>
      <c r="H757" s="10">
        <v>1</v>
      </c>
      <c r="I757" s="10"/>
      <c r="K757" s="10"/>
      <c r="L757" s="10"/>
      <c r="M757" s="10"/>
      <c r="O757" s="254"/>
      <c r="P757" s="255"/>
      <c r="Q757" s="255"/>
      <c r="R757" s="256"/>
      <c r="U757" s="4"/>
      <c r="V757" s="4"/>
    </row>
    <row r="758" spans="1:22" x14ac:dyDescent="0.25">
      <c r="A758" s="39"/>
      <c r="B758" s="10"/>
      <c r="C758" s="10" t="s">
        <v>387</v>
      </c>
      <c r="D758" s="10"/>
      <c r="E758" s="10" t="s">
        <v>794</v>
      </c>
      <c r="F758" s="10"/>
      <c r="G758" s="10">
        <v>1</v>
      </c>
      <c r="H758" s="10">
        <v>4</v>
      </c>
      <c r="I758" s="10"/>
      <c r="K758" s="10"/>
      <c r="L758" s="10"/>
      <c r="M758" s="10"/>
      <c r="O758" s="254"/>
      <c r="P758" s="255"/>
      <c r="Q758" s="255"/>
      <c r="R758" s="256"/>
      <c r="U758" s="4"/>
      <c r="V758" s="4"/>
    </row>
    <row r="759" spans="1:22" x14ac:dyDescent="0.25">
      <c r="A759" s="39"/>
      <c r="B759" s="10"/>
      <c r="C759" s="10" t="s">
        <v>388</v>
      </c>
      <c r="D759" s="10"/>
      <c r="E759" s="10" t="s">
        <v>795</v>
      </c>
      <c r="F759" s="10"/>
      <c r="G759" s="10">
        <v>0</v>
      </c>
      <c r="H759" s="10">
        <v>2</v>
      </c>
      <c r="I759" s="10"/>
      <c r="K759" s="10"/>
      <c r="L759" s="10"/>
      <c r="M759" s="10"/>
      <c r="O759" s="254"/>
      <c r="P759" s="255"/>
      <c r="Q759" s="255"/>
      <c r="R759" s="256"/>
      <c r="U759" s="4"/>
      <c r="V759" s="4"/>
    </row>
    <row r="760" spans="1:22" x14ac:dyDescent="0.25">
      <c r="A760" s="39"/>
      <c r="B760" s="10"/>
      <c r="C760" s="10" t="s">
        <v>390</v>
      </c>
      <c r="D760" s="10"/>
      <c r="E760" s="10" t="s">
        <v>796</v>
      </c>
      <c r="F760" s="10"/>
      <c r="G760" s="10">
        <v>1</v>
      </c>
      <c r="H760" s="10">
        <v>5</v>
      </c>
      <c r="I760" s="10"/>
      <c r="K760" s="10"/>
      <c r="L760" s="10"/>
      <c r="M760" s="10"/>
      <c r="O760" s="254"/>
      <c r="P760" s="255"/>
      <c r="Q760" s="255"/>
      <c r="R760" s="256"/>
      <c r="U760" s="4"/>
      <c r="V760" s="4"/>
    </row>
    <row r="761" spans="1:22" x14ac:dyDescent="0.25">
      <c r="A761" s="39"/>
      <c r="B761" s="10"/>
      <c r="C761" s="10" t="s">
        <v>390</v>
      </c>
      <c r="D761" s="10"/>
      <c r="E761" s="10" t="s">
        <v>1019</v>
      </c>
      <c r="F761" s="10"/>
      <c r="G761" s="10">
        <v>0</v>
      </c>
      <c r="H761" s="10">
        <v>1</v>
      </c>
      <c r="I761" s="10"/>
      <c r="K761" s="10"/>
      <c r="L761" s="10"/>
      <c r="M761" s="10"/>
      <c r="O761" s="254"/>
      <c r="P761" s="255"/>
      <c r="Q761" s="255"/>
      <c r="R761" s="256"/>
      <c r="U761" s="4"/>
      <c r="V761" s="4"/>
    </row>
    <row r="762" spans="1:22" x14ac:dyDescent="0.25">
      <c r="A762" s="39"/>
      <c r="B762" s="10"/>
      <c r="C762" s="10" t="s">
        <v>391</v>
      </c>
      <c r="D762" s="10"/>
      <c r="E762" s="10" t="s">
        <v>1005</v>
      </c>
      <c r="F762" s="10"/>
      <c r="G762" s="10">
        <v>0</v>
      </c>
      <c r="H762" s="10">
        <v>1</v>
      </c>
      <c r="I762" s="10"/>
      <c r="K762" s="10"/>
      <c r="L762" s="10"/>
      <c r="M762" s="10"/>
      <c r="O762" s="254"/>
      <c r="P762" s="255"/>
      <c r="Q762" s="255"/>
      <c r="R762" s="256"/>
      <c r="U762" s="4"/>
      <c r="V762" s="4"/>
    </row>
    <row r="763" spans="1:22" x14ac:dyDescent="0.25">
      <c r="A763" s="39"/>
      <c r="B763" s="10"/>
      <c r="C763" s="10" t="s">
        <v>392</v>
      </c>
      <c r="D763" s="10"/>
      <c r="E763" s="10" t="s">
        <v>797</v>
      </c>
      <c r="F763" s="10"/>
      <c r="G763" s="10">
        <v>0</v>
      </c>
      <c r="H763" s="10">
        <v>1</v>
      </c>
      <c r="I763" s="10"/>
      <c r="K763" s="10"/>
      <c r="L763" s="10"/>
      <c r="M763" s="10"/>
      <c r="O763" s="254"/>
      <c r="P763" s="255"/>
      <c r="Q763" s="255"/>
      <c r="R763" s="256"/>
      <c r="U763" s="4"/>
      <c r="V763" s="4"/>
    </row>
    <row r="764" spans="1:22" x14ac:dyDescent="0.25">
      <c r="A764" s="39"/>
      <c r="B764" s="10"/>
      <c r="C764" s="10" t="s">
        <v>393</v>
      </c>
      <c r="D764" s="10"/>
      <c r="E764" s="10" t="s">
        <v>798</v>
      </c>
      <c r="F764" s="10"/>
      <c r="G764" s="10">
        <v>10</v>
      </c>
      <c r="H764" s="10">
        <v>23</v>
      </c>
      <c r="I764" s="10"/>
      <c r="K764" s="10"/>
      <c r="L764" s="10"/>
      <c r="M764" s="10"/>
      <c r="O764" s="254"/>
      <c r="P764" s="255"/>
      <c r="Q764" s="255"/>
      <c r="R764" s="256"/>
      <c r="U764" s="4"/>
      <c r="V764" s="4"/>
    </row>
    <row r="765" spans="1:22" x14ac:dyDescent="0.25">
      <c r="A765" s="39"/>
      <c r="B765" s="10"/>
      <c r="C765" s="10" t="s">
        <v>393</v>
      </c>
      <c r="D765" s="10"/>
      <c r="E765" s="10" t="s">
        <v>799</v>
      </c>
      <c r="F765" s="10"/>
      <c r="G765" s="10">
        <v>6</v>
      </c>
      <c r="H765" s="10">
        <v>19</v>
      </c>
      <c r="I765" s="10"/>
      <c r="K765" s="10"/>
      <c r="L765" s="10"/>
      <c r="M765" s="10"/>
      <c r="O765" s="254"/>
      <c r="P765" s="255"/>
      <c r="Q765" s="255"/>
      <c r="R765" s="256"/>
      <c r="U765" s="4"/>
      <c r="V765" s="4"/>
    </row>
    <row r="766" spans="1:22" x14ac:dyDescent="0.25">
      <c r="A766" s="39"/>
      <c r="B766" s="10"/>
      <c r="C766" s="10" t="s">
        <v>394</v>
      </c>
      <c r="D766" s="10"/>
      <c r="E766" s="10" t="s">
        <v>801</v>
      </c>
      <c r="F766" s="10"/>
      <c r="G766" s="10">
        <v>0</v>
      </c>
      <c r="H766" s="10">
        <v>1</v>
      </c>
      <c r="I766" s="10"/>
      <c r="K766" s="10"/>
      <c r="L766" s="10"/>
      <c r="M766" s="10"/>
      <c r="O766" s="254"/>
      <c r="P766" s="255"/>
      <c r="Q766" s="255"/>
      <c r="R766" s="256"/>
      <c r="U766" s="4"/>
      <c r="V766" s="4"/>
    </row>
    <row r="767" spans="1:22" x14ac:dyDescent="0.25">
      <c r="A767" s="39"/>
      <c r="B767" s="10"/>
      <c r="C767" s="10" t="s">
        <v>395</v>
      </c>
      <c r="D767" s="10"/>
      <c r="E767" s="10" t="s">
        <v>802</v>
      </c>
      <c r="F767" s="10"/>
      <c r="G767" s="10">
        <v>0</v>
      </c>
      <c r="H767" s="10">
        <v>2</v>
      </c>
      <c r="I767" s="10"/>
      <c r="K767" s="10"/>
      <c r="L767" s="10"/>
      <c r="M767" s="10"/>
      <c r="O767" s="254"/>
      <c r="P767" s="255"/>
      <c r="Q767" s="255"/>
      <c r="R767" s="256"/>
      <c r="U767" s="4"/>
      <c r="V767" s="4"/>
    </row>
    <row r="768" spans="1:22" x14ac:dyDescent="0.25">
      <c r="A768" s="39"/>
      <c r="B768" s="10"/>
      <c r="C768" s="10" t="s">
        <v>397</v>
      </c>
      <c r="D768" s="10"/>
      <c r="E768" s="10" t="s">
        <v>805</v>
      </c>
      <c r="F768" s="10"/>
      <c r="G768" s="10">
        <v>3</v>
      </c>
      <c r="H768" s="10">
        <v>2</v>
      </c>
      <c r="I768" s="10"/>
      <c r="K768" s="10"/>
      <c r="L768" s="10"/>
      <c r="M768" s="10"/>
      <c r="O768" s="254"/>
      <c r="P768" s="255"/>
      <c r="Q768" s="255"/>
      <c r="R768" s="256"/>
      <c r="U768" s="4"/>
      <c r="V768" s="4"/>
    </row>
    <row r="769" spans="1:22" x14ac:dyDescent="0.25">
      <c r="A769" s="39"/>
      <c r="B769" s="10"/>
      <c r="C769" s="10" t="s">
        <v>398</v>
      </c>
      <c r="D769" s="10"/>
      <c r="E769" s="10" t="s">
        <v>759</v>
      </c>
      <c r="F769" s="10"/>
      <c r="G769" s="10">
        <v>0</v>
      </c>
      <c r="H769" s="10">
        <v>2</v>
      </c>
      <c r="I769" s="10"/>
      <c r="K769" s="10"/>
      <c r="L769" s="10"/>
      <c r="M769" s="10"/>
      <c r="O769" s="254"/>
      <c r="P769" s="255"/>
      <c r="Q769" s="255"/>
      <c r="R769" s="256"/>
      <c r="U769" s="4"/>
      <c r="V769" s="4"/>
    </row>
    <row r="770" spans="1:22" x14ac:dyDescent="0.25">
      <c r="A770" s="39"/>
      <c r="B770" s="10"/>
      <c r="C770" s="10" t="s">
        <v>399</v>
      </c>
      <c r="D770" s="10"/>
      <c r="E770" s="10" t="s">
        <v>806</v>
      </c>
      <c r="F770" s="10"/>
      <c r="G770" s="10">
        <v>0</v>
      </c>
      <c r="H770" s="10">
        <v>3</v>
      </c>
      <c r="I770" s="10"/>
      <c r="K770" s="10"/>
      <c r="L770" s="10"/>
      <c r="M770" s="10"/>
      <c r="O770" s="254"/>
      <c r="P770" s="255"/>
      <c r="Q770" s="255"/>
      <c r="R770" s="256"/>
      <c r="U770" s="4"/>
      <c r="V770" s="4"/>
    </row>
    <row r="771" spans="1:22" x14ac:dyDescent="0.25">
      <c r="A771" s="39"/>
      <c r="B771" s="10"/>
      <c r="C771" s="10" t="s">
        <v>400</v>
      </c>
      <c r="D771" s="10"/>
      <c r="E771" s="10" t="s">
        <v>808</v>
      </c>
      <c r="F771" s="10"/>
      <c r="G771" s="10">
        <v>0</v>
      </c>
      <c r="H771" s="10">
        <v>3</v>
      </c>
      <c r="I771" s="10"/>
      <c r="K771" s="10"/>
      <c r="L771" s="10"/>
      <c r="M771" s="10"/>
      <c r="O771" s="254"/>
      <c r="P771" s="255"/>
      <c r="Q771" s="255"/>
      <c r="R771" s="256"/>
      <c r="U771" s="4"/>
      <c r="V771" s="4"/>
    </row>
    <row r="772" spans="1:22" x14ac:dyDescent="0.25">
      <c r="A772" s="39"/>
      <c r="B772" s="10"/>
      <c r="C772" s="10" t="s">
        <v>400</v>
      </c>
      <c r="D772" s="10"/>
      <c r="E772" s="10" t="s">
        <v>809</v>
      </c>
      <c r="F772" s="10"/>
      <c r="G772" s="10">
        <v>4</v>
      </c>
      <c r="H772" s="10">
        <v>4</v>
      </c>
      <c r="I772" s="10"/>
      <c r="K772" s="10"/>
      <c r="L772" s="10"/>
      <c r="M772" s="10"/>
      <c r="O772" s="254"/>
      <c r="P772" s="255"/>
      <c r="Q772" s="255"/>
      <c r="R772" s="256"/>
      <c r="U772" s="4"/>
      <c r="V772" s="4"/>
    </row>
    <row r="773" spans="1:22" x14ac:dyDescent="0.25">
      <c r="A773" s="39"/>
      <c r="B773" s="10"/>
      <c r="C773" s="10" t="s">
        <v>400</v>
      </c>
      <c r="D773" s="10"/>
      <c r="E773" s="10" t="s">
        <v>810</v>
      </c>
      <c r="F773" s="10"/>
      <c r="G773" s="10">
        <v>0</v>
      </c>
      <c r="H773" s="10">
        <v>7</v>
      </c>
      <c r="I773" s="10"/>
      <c r="K773" s="10"/>
      <c r="L773" s="10"/>
      <c r="M773" s="10"/>
      <c r="O773" s="254"/>
      <c r="P773" s="255"/>
      <c r="Q773" s="255"/>
      <c r="R773" s="256"/>
      <c r="U773" s="4"/>
      <c r="V773" s="4"/>
    </row>
    <row r="774" spans="1:22" x14ac:dyDescent="0.25">
      <c r="A774" s="39"/>
      <c r="B774" s="10"/>
      <c r="C774" s="10" t="s">
        <v>401</v>
      </c>
      <c r="D774" s="10"/>
      <c r="E774" s="10" t="s">
        <v>812</v>
      </c>
      <c r="F774" s="10"/>
      <c r="G774" s="10">
        <v>1</v>
      </c>
      <c r="H774" s="10">
        <v>4</v>
      </c>
      <c r="I774" s="10"/>
      <c r="K774" s="10"/>
      <c r="L774" s="10"/>
      <c r="M774" s="10"/>
      <c r="O774" s="254"/>
      <c r="P774" s="255"/>
      <c r="Q774" s="255"/>
      <c r="R774" s="256"/>
      <c r="U774" s="4"/>
      <c r="V774" s="4"/>
    </row>
    <row r="775" spans="1:22" x14ac:dyDescent="0.25">
      <c r="A775" s="39"/>
      <c r="B775" s="10"/>
      <c r="C775" s="10" t="s">
        <v>402</v>
      </c>
      <c r="D775" s="10"/>
      <c r="E775" s="10" t="s">
        <v>813</v>
      </c>
      <c r="F775" s="10"/>
      <c r="G775" s="10">
        <v>0</v>
      </c>
      <c r="H775" s="10">
        <v>1</v>
      </c>
      <c r="I775" s="10"/>
      <c r="K775" s="10"/>
      <c r="L775" s="10"/>
      <c r="M775" s="10"/>
      <c r="O775" s="254"/>
      <c r="P775" s="255"/>
      <c r="Q775" s="255"/>
      <c r="R775" s="256"/>
      <c r="U775" s="4"/>
      <c r="V775" s="4"/>
    </row>
    <row r="776" spans="1:22" x14ac:dyDescent="0.25">
      <c r="A776" s="39"/>
      <c r="B776" s="10"/>
      <c r="C776" s="10" t="s">
        <v>403</v>
      </c>
      <c r="D776" s="10"/>
      <c r="E776" s="10" t="s">
        <v>814</v>
      </c>
      <c r="F776" s="10"/>
      <c r="G776" s="10">
        <v>2</v>
      </c>
      <c r="H776" s="10">
        <v>11</v>
      </c>
      <c r="I776" s="10"/>
      <c r="K776" s="10"/>
      <c r="L776" s="10"/>
      <c r="M776" s="10"/>
      <c r="O776" s="254"/>
      <c r="P776" s="255"/>
      <c r="Q776" s="255"/>
      <c r="R776" s="256"/>
      <c r="U776" s="4"/>
      <c r="V776" s="4"/>
    </row>
    <row r="777" spans="1:22" x14ac:dyDescent="0.25">
      <c r="A777" s="39"/>
      <c r="B777" s="10"/>
      <c r="C777" s="10" t="s">
        <v>404</v>
      </c>
      <c r="D777" s="10"/>
      <c r="E777" s="10" t="s">
        <v>1038</v>
      </c>
      <c r="F777" s="10"/>
      <c r="G777" s="10">
        <v>0</v>
      </c>
      <c r="H777" s="10">
        <v>3</v>
      </c>
      <c r="I777" s="10"/>
      <c r="K777" s="10"/>
      <c r="L777" s="10"/>
      <c r="M777" s="10"/>
      <c r="O777" s="254"/>
      <c r="P777" s="255"/>
      <c r="Q777" s="255"/>
      <c r="R777" s="256"/>
      <c r="U777" s="4"/>
      <c r="V777" s="4"/>
    </row>
    <row r="778" spans="1:22" x14ac:dyDescent="0.25">
      <c r="A778" s="39"/>
      <c r="B778" s="10"/>
      <c r="C778" s="10" t="s">
        <v>406</v>
      </c>
      <c r="D778" s="10"/>
      <c r="E778" s="10" t="s">
        <v>815</v>
      </c>
      <c r="F778" s="10"/>
      <c r="G778" s="10">
        <v>1</v>
      </c>
      <c r="H778" s="10">
        <v>7</v>
      </c>
      <c r="I778" s="10"/>
      <c r="K778" s="10"/>
      <c r="L778" s="10"/>
      <c r="M778" s="10"/>
      <c r="O778" s="254"/>
      <c r="P778" s="255"/>
      <c r="Q778" s="255"/>
      <c r="R778" s="256"/>
      <c r="U778" s="4"/>
      <c r="V778" s="4"/>
    </row>
    <row r="779" spans="1:22" x14ac:dyDescent="0.25">
      <c r="A779" s="39"/>
      <c r="B779" s="10"/>
      <c r="C779" s="10" t="s">
        <v>407</v>
      </c>
      <c r="D779" s="10"/>
      <c r="E779" s="10" 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      <c r="O779" s="254"/>
      <c r="P779" s="255"/>
      <c r="Q779" s="255"/>
      <c r="R779" s="256"/>
      <c r="U779" s="4"/>
      <c r="V779" s="4"/>
    </row>
    <row r="780" spans="1:22" x14ac:dyDescent="0.25">
      <c r="A780" s="39"/>
      <c r="B780" s="10"/>
      <c r="C780" s="10" t="s">
        <v>407</v>
      </c>
      <c r="D780" s="10"/>
      <c r="E780" s="10" t="s">
        <v>817</v>
      </c>
      <c r="F780" s="10"/>
      <c r="G780" s="10">
        <v>0</v>
      </c>
      <c r="H780" s="10">
        <v>3</v>
      </c>
      <c r="I780" s="10"/>
      <c r="K780" s="10"/>
      <c r="L780" s="10"/>
      <c r="M780" s="10"/>
      <c r="O780" s="254"/>
      <c r="P780" s="255"/>
      <c r="Q780" s="255"/>
      <c r="R780" s="256"/>
      <c r="U780" s="4"/>
      <c r="V780" s="4"/>
    </row>
    <row r="781" spans="1:22" x14ac:dyDescent="0.25">
      <c r="A781" s="39"/>
      <c r="B781" s="10"/>
      <c r="C781" s="10" t="s">
        <v>407</v>
      </c>
      <c r="D781" s="10"/>
      <c r="E781" s="10" t="s">
        <v>818</v>
      </c>
      <c r="F781" s="10"/>
      <c r="G781" s="10">
        <v>5</v>
      </c>
      <c r="H781" s="10">
        <v>5</v>
      </c>
      <c r="I781" s="10"/>
      <c r="K781" s="10"/>
      <c r="L781" s="10"/>
      <c r="M781" s="10"/>
      <c r="O781" s="254"/>
      <c r="P781" s="255"/>
      <c r="Q781" s="255"/>
      <c r="R781" s="256"/>
      <c r="U781" s="4"/>
      <c r="V781" s="4"/>
    </row>
    <row r="782" spans="1:22" x14ac:dyDescent="0.25">
      <c r="A782" s="39"/>
      <c r="B782" s="10"/>
      <c r="C782" s="10" t="s">
        <v>408</v>
      </c>
      <c r="D782" s="10"/>
      <c r="E782" s="10" t="s">
        <v>819</v>
      </c>
      <c r="F782" s="10"/>
      <c r="G782" s="10">
        <v>0</v>
      </c>
      <c r="H782" s="10">
        <v>1</v>
      </c>
      <c r="I782" s="10"/>
      <c r="K782" s="10"/>
      <c r="L782" s="10"/>
      <c r="M782" s="10"/>
      <c r="O782" s="254"/>
      <c r="P782" s="255"/>
      <c r="Q782" s="255"/>
      <c r="R782" s="256"/>
      <c r="U782" s="4"/>
      <c r="V782" s="4"/>
    </row>
    <row r="783" spans="1:22" x14ac:dyDescent="0.25">
      <c r="A783" s="39"/>
      <c r="B783" s="10"/>
      <c r="C783" s="10" t="s">
        <v>409</v>
      </c>
      <c r="D783" s="10"/>
      <c r="E783" s="10" t="s">
        <v>820</v>
      </c>
      <c r="F783" s="10"/>
      <c r="G783" s="10">
        <v>0</v>
      </c>
      <c r="H783" s="10">
        <v>8</v>
      </c>
      <c r="I783" s="10"/>
      <c r="K783" s="10"/>
      <c r="L783" s="10"/>
      <c r="M783" s="10"/>
      <c r="O783" s="254"/>
      <c r="P783" s="255"/>
      <c r="Q783" s="255"/>
      <c r="R783" s="256"/>
      <c r="U783" s="4"/>
      <c r="V783" s="4"/>
    </row>
    <row r="784" spans="1:22" x14ac:dyDescent="0.25">
      <c r="A784" s="39"/>
      <c r="B784" s="10"/>
      <c r="C784" s="10" t="s">
        <v>410</v>
      </c>
      <c r="D784" s="10"/>
      <c r="E784" s="10" t="s">
        <v>821</v>
      </c>
      <c r="F784" s="10"/>
      <c r="G784" s="10">
        <v>0</v>
      </c>
      <c r="H784" s="10">
        <v>1</v>
      </c>
      <c r="I784" s="10"/>
      <c r="K784" s="10"/>
      <c r="L784" s="10"/>
      <c r="M784" s="10"/>
      <c r="O784" s="254"/>
      <c r="P784" s="255"/>
      <c r="Q784" s="255"/>
      <c r="R784" s="256"/>
      <c r="U784" s="4"/>
      <c r="V784" s="4"/>
    </row>
    <row r="785" spans="1:22" x14ac:dyDescent="0.25">
      <c r="A785" s="39"/>
      <c r="B785" s="10"/>
      <c r="C785" s="10" t="s">
        <v>413</v>
      </c>
      <c r="D785" s="10"/>
      <c r="E785" s="10" t="s">
        <v>762</v>
      </c>
      <c r="F785" s="10"/>
      <c r="G785" s="10">
        <v>2</v>
      </c>
      <c r="H785" s="10">
        <v>0</v>
      </c>
      <c r="I785" s="10"/>
      <c r="K785" s="10"/>
      <c r="L785" s="10"/>
      <c r="M785" s="10"/>
      <c r="O785" s="254"/>
      <c r="P785" s="255"/>
      <c r="Q785" s="255"/>
      <c r="R785" s="256"/>
      <c r="U785" s="4"/>
      <c r="V785" s="4"/>
    </row>
    <row r="786" spans="1:22" x14ac:dyDescent="0.25">
      <c r="A786" s="39"/>
      <c r="B786" s="10"/>
      <c r="C786" s="10" t="s">
        <v>414</v>
      </c>
      <c r="D786" s="10"/>
      <c r="E786" s="10" t="s">
        <v>823</v>
      </c>
      <c r="F786" s="10"/>
      <c r="G786" s="10">
        <v>1</v>
      </c>
      <c r="H786" s="10">
        <v>2</v>
      </c>
      <c r="I786" s="10"/>
      <c r="K786" s="10"/>
      <c r="L786" s="10"/>
      <c r="M786" s="10"/>
      <c r="O786" s="254"/>
      <c r="P786" s="255"/>
      <c r="Q786" s="255"/>
      <c r="R786" s="256"/>
      <c r="U786" s="4"/>
      <c r="V786" s="4"/>
    </row>
    <row r="787" spans="1:22" x14ac:dyDescent="0.25">
      <c r="A787" s="39"/>
      <c r="B787" s="10"/>
      <c r="C787" s="10" t="s">
        <v>414</v>
      </c>
      <c r="D787" s="10"/>
      <c r="E787" s="10" t="s">
        <v>932</v>
      </c>
      <c r="F787" s="10"/>
      <c r="G787" s="10">
        <v>0</v>
      </c>
      <c r="H787" s="10">
        <v>1</v>
      </c>
      <c r="I787" s="10"/>
      <c r="K787" s="10"/>
      <c r="L787" s="10"/>
      <c r="M787" s="10"/>
      <c r="O787" s="254"/>
      <c r="P787" s="255"/>
      <c r="Q787" s="255"/>
      <c r="R787" s="256"/>
      <c r="U787" s="4"/>
      <c r="V787" s="4"/>
    </row>
    <row r="788" spans="1:22" x14ac:dyDescent="0.25">
      <c r="A788" s="39"/>
      <c r="B788" s="10"/>
      <c r="C788" s="10" t="s">
        <v>416</v>
      </c>
      <c r="D788" s="10"/>
      <c r="E788" s="10" t="s">
        <v>826</v>
      </c>
      <c r="F788" s="10"/>
      <c r="G788" s="10">
        <v>3</v>
      </c>
      <c r="H788" s="10">
        <v>7</v>
      </c>
      <c r="I788" s="10"/>
      <c r="K788" s="10"/>
      <c r="L788" s="10"/>
      <c r="M788" s="10"/>
      <c r="O788" s="254"/>
      <c r="P788" s="255"/>
      <c r="Q788" s="255"/>
      <c r="R788" s="256"/>
      <c r="U788" s="4"/>
      <c r="V788" s="4"/>
    </row>
    <row r="789" spans="1:22" x14ac:dyDescent="0.25">
      <c r="A789" s="39"/>
      <c r="B789" s="10"/>
      <c r="C789" s="10" t="s">
        <v>417</v>
      </c>
      <c r="D789" s="10"/>
      <c r="E789" s="10" t="s">
        <v>1007</v>
      </c>
      <c r="F789" s="10"/>
      <c r="G789" s="10">
        <v>0</v>
      </c>
      <c r="H789" s="10">
        <v>3</v>
      </c>
      <c r="I789" s="10"/>
      <c r="K789" s="10"/>
      <c r="L789" s="10"/>
      <c r="M789" s="10"/>
      <c r="O789" s="254"/>
      <c r="P789" s="255"/>
      <c r="Q789" s="255"/>
      <c r="R789" s="256"/>
      <c r="U789" s="4"/>
      <c r="V789" s="4"/>
    </row>
    <row r="790" spans="1:22" x14ac:dyDescent="0.25">
      <c r="A790" s="39"/>
      <c r="B790" s="10"/>
      <c r="C790" s="10" t="s">
        <v>418</v>
      </c>
      <c r="D790" s="10"/>
      <c r="E790" s="10" t="s">
        <v>1039</v>
      </c>
      <c r="F790" s="10"/>
      <c r="G790" s="10">
        <v>0</v>
      </c>
      <c r="H790" s="10">
        <v>1</v>
      </c>
      <c r="I790" s="10"/>
      <c r="K790" s="10"/>
      <c r="L790" s="10"/>
      <c r="M790" s="10"/>
      <c r="O790" s="254"/>
      <c r="P790" s="255"/>
      <c r="Q790" s="255"/>
      <c r="R790" s="256"/>
      <c r="U790" s="4"/>
      <c r="V790" s="4"/>
    </row>
    <row r="791" spans="1:22" x14ac:dyDescent="0.25">
      <c r="A791" s="39"/>
      <c r="B791" s="10"/>
      <c r="C791" s="10" t="s">
        <v>418</v>
      </c>
      <c r="D791" s="10"/>
      <c r="E791" s="10" t="s">
        <v>827</v>
      </c>
      <c r="F791" s="10"/>
      <c r="G791" s="10">
        <v>0</v>
      </c>
      <c r="H791" s="10">
        <v>3</v>
      </c>
      <c r="I791" s="10"/>
      <c r="K791" s="10"/>
      <c r="L791" s="10"/>
      <c r="M791" s="10"/>
      <c r="O791" s="254"/>
      <c r="P791" s="255"/>
      <c r="Q791" s="255"/>
      <c r="R791" s="256"/>
      <c r="U791" s="4"/>
      <c r="V791" s="4"/>
    </row>
    <row r="792" spans="1:22" x14ac:dyDescent="0.25">
      <c r="A792" s="39"/>
      <c r="B792" s="10"/>
      <c r="C792" s="10" t="s">
        <v>418</v>
      </c>
      <c r="D792" s="10"/>
      <c r="E792" s="10" t="s">
        <v>828</v>
      </c>
      <c r="F792" s="10"/>
      <c r="G792" s="10">
        <v>6</v>
      </c>
      <c r="H792" s="10">
        <v>4</v>
      </c>
      <c r="I792" s="10"/>
      <c r="K792" s="10"/>
      <c r="L792" s="10"/>
      <c r="M792" s="10"/>
      <c r="O792" s="254"/>
      <c r="P792" s="255"/>
      <c r="Q792" s="255"/>
      <c r="R792" s="256"/>
      <c r="U792" s="4"/>
      <c r="V792" s="4"/>
    </row>
    <row r="793" spans="1:22" x14ac:dyDescent="0.25">
      <c r="A793" s="39"/>
      <c r="B793" s="10"/>
      <c r="C793" s="10" t="s">
        <v>419</v>
      </c>
      <c r="D793" s="10"/>
      <c r="E793" s="10" t="s">
        <v>829</v>
      </c>
      <c r="F793" s="10"/>
      <c r="G793" s="10">
        <v>0</v>
      </c>
      <c r="H793" s="10">
        <v>9</v>
      </c>
      <c r="I793" s="10"/>
      <c r="K793" s="10"/>
      <c r="L793" s="10"/>
      <c r="M793" s="10"/>
      <c r="O793" s="254"/>
      <c r="P793" s="255"/>
      <c r="Q793" s="255"/>
      <c r="R793" s="256"/>
      <c r="U793" s="4"/>
      <c r="V793" s="4"/>
    </row>
    <row r="794" spans="1:22" x14ac:dyDescent="0.25">
      <c r="A794" s="39"/>
      <c r="B794" s="10"/>
      <c r="C794" s="10" t="s">
        <v>421</v>
      </c>
      <c r="D794" s="10"/>
      <c r="E794" s="10" t="s">
        <v>1040</v>
      </c>
      <c r="F794" s="10"/>
      <c r="G794" s="10">
        <v>0</v>
      </c>
      <c r="H794" s="10">
        <v>3</v>
      </c>
      <c r="I794" s="10"/>
      <c r="K794" s="10"/>
      <c r="L794" s="10"/>
      <c r="M794" s="10"/>
      <c r="O794" s="254"/>
      <c r="P794" s="255"/>
      <c r="Q794" s="255"/>
      <c r="R794" s="256"/>
      <c r="U794" s="4"/>
      <c r="V794" s="4"/>
    </row>
    <row r="795" spans="1:22" x14ac:dyDescent="0.25">
      <c r="A795" s="39"/>
      <c r="B795" s="10"/>
      <c r="C795" s="10" t="s">
        <v>423</v>
      </c>
      <c r="D795" s="10"/>
      <c r="E795" s="10" t="s">
        <v>832</v>
      </c>
      <c r="F795" s="10"/>
      <c r="G795" s="10">
        <v>3</v>
      </c>
      <c r="H795" s="10">
        <v>15</v>
      </c>
      <c r="I795" s="10"/>
      <c r="K795" s="10"/>
      <c r="L795" s="10"/>
      <c r="M795" s="10"/>
      <c r="O795" s="254"/>
      <c r="P795" s="255"/>
      <c r="Q795" s="255"/>
      <c r="R795" s="256"/>
      <c r="U795" s="4"/>
      <c r="V795" s="4"/>
    </row>
    <row r="796" spans="1:22" x14ac:dyDescent="0.25">
      <c r="A796" s="39"/>
      <c r="B796" s="10"/>
      <c r="C796" s="10" t="s">
        <v>424</v>
      </c>
      <c r="D796" s="10"/>
      <c r="E796" s="10" t="s">
        <v>833</v>
      </c>
      <c r="F796" s="10"/>
      <c r="G796" s="10">
        <v>0</v>
      </c>
      <c r="H796" s="10">
        <v>1</v>
      </c>
      <c r="I796" s="10"/>
      <c r="K796" s="10"/>
      <c r="L796" s="10"/>
      <c r="M796" s="10"/>
      <c r="O796" s="254"/>
      <c r="P796" s="255"/>
      <c r="Q796" s="255"/>
      <c r="R796" s="256"/>
      <c r="U796" s="4"/>
      <c r="V796" s="4"/>
    </row>
    <row r="797" spans="1:22" x14ac:dyDescent="0.25">
      <c r="A797" s="39"/>
      <c r="B797" s="10"/>
      <c r="C797" s="10" t="s">
        <v>424</v>
      </c>
      <c r="D797" s="10"/>
      <c r="E797" s="10" t="s">
        <v>834</v>
      </c>
      <c r="F797" s="10"/>
      <c r="G797" s="10">
        <v>0</v>
      </c>
      <c r="H797" s="10">
        <v>1</v>
      </c>
      <c r="I797" s="10"/>
      <c r="K797" s="10"/>
      <c r="L797" s="10"/>
      <c r="M797" s="10"/>
      <c r="O797" s="254"/>
      <c r="P797" s="255"/>
      <c r="Q797" s="255"/>
      <c r="R797" s="256"/>
      <c r="U797" s="4"/>
      <c r="V797" s="4"/>
    </row>
    <row r="798" spans="1:22" x14ac:dyDescent="0.25">
      <c r="A798" s="39"/>
      <c r="B798" s="10"/>
      <c r="C798" s="10" t="s">
        <v>424</v>
      </c>
      <c r="D798" s="10"/>
      <c r="E798" s="10" t="s">
        <v>1031</v>
      </c>
      <c r="F798" s="10"/>
      <c r="G798" s="10">
        <v>0</v>
      </c>
      <c r="H798" s="10">
        <v>1</v>
      </c>
      <c r="I798" s="10"/>
      <c r="K798" s="10"/>
      <c r="L798" s="10"/>
      <c r="M798" s="10"/>
      <c r="O798" s="254"/>
      <c r="P798" s="255"/>
      <c r="Q798" s="255"/>
      <c r="R798" s="256"/>
      <c r="U798" s="4"/>
      <c r="V798" s="4"/>
    </row>
    <row r="799" spans="1:22" x14ac:dyDescent="0.25">
      <c r="A799" s="39"/>
      <c r="B799" s="10"/>
      <c r="C799" s="10" t="s">
        <v>426</v>
      </c>
      <c r="D799" s="10"/>
      <c r="E799" s="10" t="s">
        <v>835</v>
      </c>
      <c r="F799" s="10"/>
      <c r="G799" s="10">
        <v>1</v>
      </c>
      <c r="H799" s="10">
        <v>4</v>
      </c>
      <c r="I799" s="10"/>
      <c r="K799" s="10"/>
      <c r="L799" s="10"/>
      <c r="M799" s="10"/>
      <c r="O799" s="254"/>
      <c r="P799" s="255"/>
      <c r="Q799" s="255"/>
      <c r="R799" s="256"/>
      <c r="U799" s="4"/>
      <c r="V799" s="4"/>
    </row>
    <row r="800" spans="1:22" x14ac:dyDescent="0.25">
      <c r="A800" s="39"/>
      <c r="B800" s="10"/>
      <c r="C800" s="10" t="s">
        <v>427</v>
      </c>
      <c r="D800" s="10"/>
      <c r="E800" s="10" t="s">
        <v>836</v>
      </c>
      <c r="F800" s="10"/>
      <c r="G800" s="10">
        <v>4</v>
      </c>
      <c r="H800" s="10">
        <v>14</v>
      </c>
      <c r="I800" s="10"/>
      <c r="K800" s="10"/>
      <c r="L800" s="10"/>
      <c r="M800" s="10"/>
      <c r="O800" s="254"/>
      <c r="P800" s="255"/>
      <c r="Q800" s="255"/>
      <c r="R800" s="256"/>
      <c r="U800" s="4"/>
      <c r="V800" s="4"/>
    </row>
    <row r="801" spans="1:22" x14ac:dyDescent="0.25">
      <c r="A801" s="39"/>
      <c r="B801" s="10"/>
      <c r="C801" s="10" t="s">
        <v>428</v>
      </c>
      <c r="D801" s="10"/>
      <c r="E801" s="10" t="s">
        <v>837</v>
      </c>
      <c r="F801" s="10"/>
      <c r="G801" s="10">
        <v>1</v>
      </c>
      <c r="H801" s="10">
        <v>0</v>
      </c>
      <c r="I801" s="10"/>
      <c r="K801" s="10"/>
      <c r="L801" s="10"/>
      <c r="M801" s="10"/>
      <c r="O801" s="254"/>
      <c r="P801" s="255"/>
      <c r="Q801" s="255"/>
      <c r="R801" s="256"/>
      <c r="U801" s="4"/>
      <c r="V801" s="4"/>
    </row>
    <row r="802" spans="1:22" x14ac:dyDescent="0.25">
      <c r="A802" s="39"/>
      <c r="B802" s="10"/>
      <c r="C802" s="10" t="s">
        <v>429</v>
      </c>
      <c r="D802" s="10"/>
      <c r="E802" s="10" t="s">
        <v>839</v>
      </c>
      <c r="F802" s="10"/>
      <c r="G802" s="10">
        <v>0</v>
      </c>
      <c r="H802" s="10">
        <v>1</v>
      </c>
      <c r="I802" s="10"/>
      <c r="K802" s="10"/>
      <c r="L802" s="10"/>
      <c r="M802" s="10"/>
      <c r="O802" s="254"/>
      <c r="P802" s="255"/>
      <c r="Q802" s="255"/>
      <c r="R802" s="256"/>
      <c r="U802" s="4"/>
      <c r="V802" s="4"/>
    </row>
    <row r="803" spans="1:22" x14ac:dyDescent="0.25">
      <c r="A803" s="39"/>
      <c r="B803" s="10"/>
      <c r="C803" s="10" t="s">
        <v>429</v>
      </c>
      <c r="D803" s="10"/>
      <c r="E803" s="10" t="s">
        <v>787</v>
      </c>
      <c r="F803" s="10"/>
      <c r="G803" s="10">
        <v>3</v>
      </c>
      <c r="H803" s="10">
        <v>1</v>
      </c>
      <c r="I803" s="10"/>
      <c r="K803" s="10"/>
      <c r="L803" s="10"/>
      <c r="M803" s="10"/>
      <c r="O803" s="254"/>
      <c r="P803" s="255"/>
      <c r="Q803" s="255"/>
      <c r="R803" s="256"/>
      <c r="U803" s="4"/>
      <c r="V803" s="4"/>
    </row>
    <row r="804" spans="1:22" x14ac:dyDescent="0.25">
      <c r="A804" s="39"/>
      <c r="B804" s="10"/>
      <c r="C804" s="10" t="s">
        <v>430</v>
      </c>
      <c r="D804" s="10"/>
      <c r="E804" s="10" t="s">
        <v>838</v>
      </c>
      <c r="F804" s="10"/>
      <c r="G804" s="10">
        <v>1</v>
      </c>
      <c r="H804" s="10">
        <v>4</v>
      </c>
      <c r="I804" s="10"/>
      <c r="K804" s="10"/>
      <c r="L804" s="10"/>
      <c r="M804" s="10"/>
      <c r="O804" s="254"/>
      <c r="P804" s="255"/>
      <c r="Q804" s="255"/>
      <c r="R804" s="256"/>
      <c r="U804" s="4"/>
      <c r="V804" s="4"/>
    </row>
    <row r="805" spans="1:22" x14ac:dyDescent="0.25">
      <c r="A805" s="39"/>
      <c r="B805" s="10"/>
      <c r="C805" s="10" t="s">
        <v>432</v>
      </c>
      <c r="D805" s="10"/>
      <c r="E805" s="10" t="s">
        <v>906</v>
      </c>
      <c r="F805" s="10"/>
      <c r="G805" s="10">
        <v>0</v>
      </c>
      <c r="H805" s="10">
        <v>4</v>
      </c>
      <c r="I805" s="10"/>
      <c r="K805" s="10"/>
      <c r="L805" s="10"/>
      <c r="M805" s="10"/>
      <c r="O805" s="254"/>
      <c r="P805" s="255"/>
      <c r="Q805" s="255"/>
      <c r="R805" s="256"/>
      <c r="U805" s="4"/>
      <c r="V805" s="4"/>
    </row>
    <row r="806" spans="1:22" x14ac:dyDescent="0.25">
      <c r="A806" s="39"/>
      <c r="B806" s="10"/>
      <c r="C806" s="10" t="s">
        <v>433</v>
      </c>
      <c r="D806" s="10"/>
      <c r="E806" s="10" t="s">
        <v>841</v>
      </c>
      <c r="F806" s="10"/>
      <c r="G806" s="10">
        <v>0</v>
      </c>
      <c r="H806" s="10">
        <v>1</v>
      </c>
      <c r="I806" s="10"/>
      <c r="K806" s="10"/>
      <c r="L806" s="10"/>
      <c r="M806" s="10"/>
      <c r="O806" s="254"/>
      <c r="P806" s="255"/>
      <c r="Q806" s="255"/>
      <c r="R806" s="256"/>
      <c r="U806" s="4"/>
      <c r="V806" s="4"/>
    </row>
    <row r="807" spans="1:22" x14ac:dyDescent="0.25">
      <c r="A807" s="39"/>
      <c r="B807" s="10"/>
      <c r="C807" s="10" t="s">
        <v>433</v>
      </c>
      <c r="D807" s="10"/>
      <c r="E807" s="10" t="s">
        <v>763</v>
      </c>
      <c r="F807" s="10"/>
      <c r="G807" s="10">
        <v>1</v>
      </c>
      <c r="H807" s="10">
        <v>4</v>
      </c>
      <c r="I807" s="10"/>
      <c r="K807" s="10"/>
      <c r="L807" s="10"/>
      <c r="M807" s="10"/>
      <c r="O807" s="254"/>
      <c r="P807" s="255"/>
      <c r="Q807" s="255"/>
      <c r="R807" s="256"/>
      <c r="U807" s="4"/>
      <c r="V807" s="4"/>
    </row>
    <row r="808" spans="1:22" x14ac:dyDescent="0.25">
      <c r="A808" s="39"/>
      <c r="B808" s="10"/>
      <c r="C808" s="10" t="s">
        <v>433</v>
      </c>
      <c r="D808" s="10"/>
      <c r="E808" s="10" t="s">
        <v>843</v>
      </c>
      <c r="F808" s="10"/>
      <c r="G808" s="10">
        <v>1</v>
      </c>
      <c r="H808" s="10">
        <v>2</v>
      </c>
      <c r="I808" s="10"/>
      <c r="K808" s="10"/>
      <c r="L808" s="10"/>
      <c r="M808" s="10"/>
      <c r="O808" s="254"/>
      <c r="P808" s="255"/>
      <c r="Q808" s="255"/>
      <c r="R808" s="256"/>
      <c r="U808" s="4"/>
      <c r="V808" s="4"/>
    </row>
    <row r="809" spans="1:22" x14ac:dyDescent="0.25">
      <c r="A809" s="39"/>
      <c r="B809" s="10"/>
      <c r="C809" s="10" t="s">
        <v>433</v>
      </c>
      <c r="D809" s="10"/>
      <c r="E809" s="10" t="s">
        <v>844</v>
      </c>
      <c r="F809" s="10"/>
      <c r="G809" s="10">
        <v>0</v>
      </c>
      <c r="H809" s="10">
        <v>2</v>
      </c>
      <c r="I809" s="10"/>
      <c r="K809" s="10"/>
      <c r="L809" s="10"/>
      <c r="M809" s="10"/>
      <c r="O809" s="254"/>
      <c r="P809" s="255"/>
      <c r="Q809" s="255"/>
      <c r="R809" s="256"/>
      <c r="U809" s="4"/>
      <c r="V809" s="4"/>
    </row>
    <row r="810" spans="1:22" x14ac:dyDescent="0.25">
      <c r="A810" s="39"/>
      <c r="B810" s="10"/>
      <c r="C810" s="10" t="s">
        <v>433</v>
      </c>
      <c r="D810" s="10"/>
      <c r="E810" s="10" t="s">
        <v>845</v>
      </c>
      <c r="F810" s="10"/>
      <c r="G810" s="10">
        <v>1</v>
      </c>
      <c r="H810" s="10">
        <v>0</v>
      </c>
      <c r="I810" s="10"/>
      <c r="K810" s="10"/>
      <c r="L810" s="10"/>
      <c r="M810" s="10"/>
      <c r="O810" s="254"/>
      <c r="P810" s="255"/>
      <c r="Q810" s="255"/>
      <c r="R810" s="256"/>
      <c r="U810" s="4"/>
      <c r="V810" s="4"/>
    </row>
    <row r="811" spans="1:22" x14ac:dyDescent="0.25">
      <c r="A811" s="39"/>
      <c r="B811" s="10"/>
      <c r="C811" s="10" t="s">
        <v>433</v>
      </c>
      <c r="D811" s="10"/>
      <c r="E811" s="10" t="s">
        <v>846</v>
      </c>
      <c r="F811" s="10"/>
      <c r="G811" s="10">
        <v>1</v>
      </c>
      <c r="H811" s="10">
        <v>2</v>
      </c>
      <c r="I811" s="10"/>
      <c r="K811" s="10"/>
      <c r="L811" s="10"/>
      <c r="M811" s="10"/>
      <c r="O811" s="254"/>
      <c r="P811" s="255"/>
      <c r="Q811" s="255"/>
      <c r="R811" s="256"/>
      <c r="U811" s="4"/>
      <c r="V811" s="4"/>
    </row>
    <row r="812" spans="1:22" x14ac:dyDescent="0.25">
      <c r="A812" s="39"/>
      <c r="B812" s="10"/>
      <c r="C812" s="10" t="s">
        <v>433</v>
      </c>
      <c r="D812" s="10"/>
      <c r="E812" s="10" t="s">
        <v>976</v>
      </c>
      <c r="F812" s="10"/>
      <c r="G812" s="10">
        <v>0</v>
      </c>
      <c r="H812" s="10">
        <v>7</v>
      </c>
      <c r="I812" s="10"/>
      <c r="K812" s="10"/>
      <c r="L812" s="10"/>
      <c r="M812" s="10"/>
      <c r="O812" s="254"/>
      <c r="P812" s="255"/>
      <c r="Q812" s="255"/>
      <c r="R812" s="256"/>
      <c r="U812" s="4"/>
      <c r="V812" s="4"/>
    </row>
    <row r="813" spans="1:22" x14ac:dyDescent="0.25">
      <c r="A813" s="39"/>
      <c r="B813" s="10"/>
      <c r="C813" s="10" t="s">
        <v>434</v>
      </c>
      <c r="D813" s="10"/>
      <c r="E813" s="10" t="s">
        <v>847</v>
      </c>
      <c r="F813" s="10"/>
      <c r="G813" s="10">
        <v>0</v>
      </c>
      <c r="H813" s="10">
        <v>1</v>
      </c>
      <c r="I813" s="10"/>
      <c r="K813" s="10"/>
      <c r="L813" s="10"/>
      <c r="M813" s="10"/>
      <c r="O813" s="254"/>
      <c r="P813" s="255"/>
      <c r="Q813" s="255"/>
      <c r="R813" s="256"/>
      <c r="U813" s="4"/>
      <c r="V813" s="4"/>
    </row>
    <row r="814" spans="1:22" x14ac:dyDescent="0.25">
      <c r="A814" s="39"/>
      <c r="B814" s="10"/>
      <c r="C814" s="10" t="s">
        <v>436</v>
      </c>
      <c r="D814" s="10"/>
      <c r="E814" s="10" t="s">
        <v>1011</v>
      </c>
      <c r="F814" s="10"/>
      <c r="G814" s="10">
        <v>1</v>
      </c>
      <c r="H814" s="10">
        <v>0</v>
      </c>
      <c r="I814" s="10"/>
      <c r="K814" s="10"/>
      <c r="L814" s="10"/>
      <c r="M814" s="10"/>
      <c r="O814" s="254"/>
      <c r="P814" s="255"/>
      <c r="Q814" s="255"/>
      <c r="R814" s="256"/>
      <c r="U814" s="4"/>
      <c r="V814" s="4"/>
    </row>
    <row r="815" spans="1:22" x14ac:dyDescent="0.25">
      <c r="A815" s="39"/>
      <c r="B815" s="10"/>
      <c r="C815" s="10" t="s">
        <v>437</v>
      </c>
      <c r="D815" s="10"/>
      <c r="E815" s="10" t="s">
        <v>797</v>
      </c>
      <c r="F815" s="10"/>
      <c r="G815" s="10">
        <v>1</v>
      </c>
      <c r="H815" s="10">
        <v>12</v>
      </c>
      <c r="I815" s="10"/>
      <c r="K815" s="10"/>
      <c r="L815" s="10"/>
      <c r="M815" s="10"/>
      <c r="O815" s="254"/>
      <c r="P815" s="255"/>
      <c r="Q815" s="255"/>
      <c r="R815" s="256"/>
      <c r="U815" s="4"/>
      <c r="V815" s="4"/>
    </row>
    <row r="816" spans="1:22" x14ac:dyDescent="0.25">
      <c r="A816" s="39"/>
      <c r="B816" s="10"/>
      <c r="C816" s="10" t="s">
        <v>440</v>
      </c>
      <c r="D816" s="10"/>
      <c r="E816" s="10" t="s">
        <v>850</v>
      </c>
      <c r="F816" s="10"/>
      <c r="G816" s="10">
        <v>5</v>
      </c>
      <c r="H816" s="10">
        <v>8</v>
      </c>
      <c r="I816" s="10"/>
      <c r="K816" s="10"/>
      <c r="L816" s="10"/>
      <c r="M816" s="10"/>
      <c r="O816" s="254"/>
      <c r="P816" s="255"/>
      <c r="Q816" s="255"/>
      <c r="R816" s="256"/>
      <c r="U816" s="4"/>
      <c r="V816" s="4"/>
    </row>
    <row r="817" spans="1:22" x14ac:dyDescent="0.25">
      <c r="A817" s="39"/>
      <c r="B817" s="10"/>
      <c r="C817" s="10" t="s">
        <v>442</v>
      </c>
      <c r="D817" s="10"/>
      <c r="E817" s="10" t="s">
        <v>851</v>
      </c>
      <c r="F817" s="10"/>
      <c r="G817" s="10">
        <v>5</v>
      </c>
      <c r="H817" s="10">
        <v>7</v>
      </c>
      <c r="I817" s="10"/>
      <c r="K817" s="10"/>
      <c r="L817" s="10"/>
      <c r="M817" s="10"/>
      <c r="O817" s="254"/>
      <c r="P817" s="255"/>
      <c r="Q817" s="255"/>
      <c r="R817" s="256"/>
      <c r="U817" s="4"/>
      <c r="V817" s="4"/>
    </row>
    <row r="818" spans="1:22" x14ac:dyDescent="0.25">
      <c r="A818" s="39"/>
      <c r="B818" s="10"/>
      <c r="C818" s="10" t="s">
        <v>443</v>
      </c>
      <c r="D818" s="10"/>
      <c r="E818" s="10" t="s">
        <v>802</v>
      </c>
      <c r="F818" s="10"/>
      <c r="G818" s="10">
        <v>0</v>
      </c>
      <c r="H818" s="10">
        <v>1</v>
      </c>
      <c r="I818" s="10"/>
      <c r="K818" s="10"/>
      <c r="L818" s="10"/>
      <c r="M818" s="10"/>
      <c r="O818" s="254"/>
      <c r="P818" s="255"/>
      <c r="Q818" s="255"/>
      <c r="R818" s="256"/>
      <c r="U818" s="4"/>
      <c r="V818" s="4"/>
    </row>
    <row r="819" spans="1:22" x14ac:dyDescent="0.25">
      <c r="A819" s="39"/>
      <c r="B819" s="10"/>
      <c r="C819" s="10" t="s">
        <v>444</v>
      </c>
      <c r="D819" s="10"/>
      <c r="E819" s="10" t="s">
        <v>852</v>
      </c>
      <c r="F819" s="10"/>
      <c r="G819" s="10">
        <v>1</v>
      </c>
      <c r="H819" s="10">
        <v>1</v>
      </c>
      <c r="I819" s="10"/>
      <c r="K819" s="10"/>
      <c r="L819" s="10"/>
      <c r="M819" s="10"/>
      <c r="O819" s="254"/>
      <c r="P819" s="255"/>
      <c r="Q819" s="255"/>
      <c r="R819" s="256"/>
      <c r="U819" s="4"/>
      <c r="V819" s="4"/>
    </row>
    <row r="820" spans="1:22" x14ac:dyDescent="0.25">
      <c r="A820" s="39"/>
      <c r="B820" s="10"/>
      <c r="C820" s="10" t="s">
        <v>445</v>
      </c>
      <c r="D820" s="10"/>
      <c r="E820" s="10" t="s">
        <v>853</v>
      </c>
      <c r="F820" s="10"/>
      <c r="G820" s="10">
        <v>0</v>
      </c>
      <c r="H820" s="10">
        <v>1</v>
      </c>
      <c r="I820" s="10"/>
      <c r="K820" s="10"/>
      <c r="L820" s="10"/>
      <c r="M820" s="10"/>
      <c r="O820" s="254"/>
      <c r="P820" s="255"/>
      <c r="Q820" s="255"/>
      <c r="R820" s="256"/>
      <c r="U820" s="4"/>
      <c r="V820" s="4"/>
    </row>
    <row r="821" spans="1:22" x14ac:dyDescent="0.25">
      <c r="A821" s="39"/>
      <c r="B821" s="10"/>
      <c r="C821" s="10" t="s">
        <v>446</v>
      </c>
      <c r="D821" s="10"/>
      <c r="E821" s="10" t="s">
        <v>854</v>
      </c>
      <c r="F821" s="10"/>
      <c r="G821" s="10">
        <v>1</v>
      </c>
      <c r="H821" s="10">
        <v>3</v>
      </c>
      <c r="I821" s="10"/>
      <c r="K821" s="10"/>
      <c r="L821" s="10"/>
      <c r="M821" s="10"/>
      <c r="O821" s="254"/>
      <c r="P821" s="255"/>
      <c r="Q821" s="255"/>
      <c r="R821" s="256"/>
      <c r="U821" s="4"/>
      <c r="V821" s="4"/>
    </row>
    <row r="822" spans="1:22" x14ac:dyDescent="0.25">
      <c r="A822" s="39"/>
      <c r="B822" s="10"/>
      <c r="C822" s="10" t="s">
        <v>448</v>
      </c>
      <c r="D822" s="10"/>
      <c r="E822" s="10" t="s">
        <v>855</v>
      </c>
      <c r="F822" s="10"/>
      <c r="G822" s="10">
        <v>0</v>
      </c>
      <c r="H822" s="10">
        <v>9</v>
      </c>
      <c r="I822" s="10"/>
      <c r="K822" s="10"/>
      <c r="L822" s="10"/>
      <c r="M822" s="10"/>
      <c r="O822" s="254"/>
      <c r="P822" s="255"/>
      <c r="Q822" s="255"/>
      <c r="R822" s="256"/>
      <c r="U822" s="4"/>
      <c r="V822" s="4"/>
    </row>
    <row r="823" spans="1:22" x14ac:dyDescent="0.25">
      <c r="A823" s="39"/>
      <c r="B823" s="10"/>
      <c r="C823" s="10" t="s">
        <v>449</v>
      </c>
      <c r="D823" s="10"/>
      <c r="E823" s="10" t="s">
        <v>1012</v>
      </c>
      <c r="F823" s="10"/>
      <c r="G823" s="10">
        <v>1</v>
      </c>
      <c r="H823" s="10">
        <v>0</v>
      </c>
      <c r="I823" s="10"/>
      <c r="K823" s="10"/>
      <c r="L823" s="10"/>
      <c r="M823" s="10"/>
      <c r="O823" s="254"/>
      <c r="P823" s="255"/>
      <c r="Q823" s="255"/>
      <c r="R823" s="256"/>
      <c r="U823" s="4"/>
      <c r="V823" s="4"/>
    </row>
    <row r="824" spans="1:22" x14ac:dyDescent="0.25">
      <c r="A824" s="39"/>
      <c r="B824" s="10"/>
      <c r="C824" s="10" t="s">
        <v>679</v>
      </c>
      <c r="D824" s="10"/>
      <c r="E824" s="10" t="s">
        <v>856</v>
      </c>
      <c r="F824" s="10"/>
      <c r="G824" s="10">
        <v>0</v>
      </c>
      <c r="H824" s="10">
        <v>1</v>
      </c>
      <c r="I824" s="10"/>
      <c r="K824" s="10"/>
      <c r="L824" s="10"/>
      <c r="M824" s="10"/>
      <c r="O824" s="254"/>
      <c r="P824" s="255"/>
      <c r="Q824" s="255"/>
      <c r="R824" s="256"/>
      <c r="U824" s="4"/>
      <c r="V824" s="4"/>
    </row>
    <row r="825" spans="1:22" x14ac:dyDescent="0.25">
      <c r="A825" s="39"/>
      <c r="B825" s="10"/>
      <c r="C825" s="10" t="s">
        <v>452</v>
      </c>
      <c r="D825" s="10"/>
      <c r="E825" s="10" t="s">
        <v>857</v>
      </c>
      <c r="F825" s="10"/>
      <c r="G825" s="10">
        <v>5</v>
      </c>
      <c r="H825" s="10">
        <v>42</v>
      </c>
      <c r="I825" s="10"/>
      <c r="K825" s="10"/>
      <c r="L825" s="10"/>
      <c r="M825" s="10"/>
      <c r="O825" s="254"/>
      <c r="P825" s="255"/>
      <c r="Q825" s="255"/>
      <c r="R825" s="256"/>
      <c r="U825" s="4"/>
      <c r="V825" s="4"/>
    </row>
    <row r="826" spans="1:22" x14ac:dyDescent="0.25">
      <c r="A826" s="39"/>
      <c r="B826" s="10"/>
      <c r="C826" s="10" t="s">
        <v>454</v>
      </c>
      <c r="D826" s="10"/>
      <c r="E826" s="10" t="s">
        <v>859</v>
      </c>
      <c r="F826" s="10"/>
      <c r="G826" s="10">
        <v>1</v>
      </c>
      <c r="H826" s="10">
        <v>4</v>
      </c>
      <c r="I826" s="10"/>
      <c r="K826" s="10"/>
      <c r="L826" s="10"/>
      <c r="M826" s="10"/>
      <c r="O826" s="254"/>
      <c r="P826" s="255"/>
      <c r="Q826" s="255"/>
      <c r="R826" s="256"/>
      <c r="U826" s="4"/>
      <c r="V826" s="4"/>
    </row>
    <row r="827" spans="1:22" x14ac:dyDescent="0.25">
      <c r="A827" s="39"/>
      <c r="B827" s="10"/>
      <c r="C827" s="10" t="s">
        <v>454</v>
      </c>
      <c r="D827" s="10"/>
      <c r="E827" s="10" t="s">
        <v>860</v>
      </c>
      <c r="F827" s="10"/>
      <c r="G827" s="10">
        <v>0</v>
      </c>
      <c r="H827" s="10">
        <v>9</v>
      </c>
      <c r="I827" s="10"/>
      <c r="K827" s="10"/>
      <c r="L827" s="10"/>
      <c r="M827" s="10"/>
      <c r="O827" s="254"/>
      <c r="P827" s="255"/>
      <c r="Q827" s="255"/>
      <c r="R827" s="256"/>
      <c r="U827" s="4"/>
      <c r="V827" s="4"/>
    </row>
    <row r="828" spans="1:22" x14ac:dyDescent="0.25">
      <c r="A828" s="39"/>
      <c r="B828" s="10"/>
      <c r="C828" s="10" t="s">
        <v>454</v>
      </c>
      <c r="D828" s="10"/>
      <c r="E828" s="10" t="s">
        <v>861</v>
      </c>
      <c r="F828" s="10"/>
      <c r="G828" s="10">
        <v>5</v>
      </c>
      <c r="H828" s="10">
        <v>23</v>
      </c>
      <c r="I828" s="10"/>
      <c r="K828" s="10"/>
      <c r="L828" s="10"/>
      <c r="M828" s="10"/>
      <c r="O828" s="254"/>
      <c r="P828" s="255"/>
      <c r="Q828" s="255"/>
      <c r="R828" s="256"/>
      <c r="U828" s="4"/>
      <c r="V828" s="4"/>
    </row>
    <row r="829" spans="1:22" x14ac:dyDescent="0.25">
      <c r="A829" s="39"/>
      <c r="B829" s="10"/>
      <c r="C829" s="10" t="s">
        <v>454</v>
      </c>
      <c r="D829" s="10"/>
      <c r="E829" s="10" t="s">
        <v>862</v>
      </c>
      <c r="F829" s="10"/>
      <c r="G829" s="10">
        <v>4</v>
      </c>
      <c r="H829" s="10">
        <v>39</v>
      </c>
      <c r="I829" s="10"/>
      <c r="K829" s="10"/>
      <c r="L829" s="10"/>
      <c r="M829" s="10"/>
      <c r="O829" s="254"/>
      <c r="P829" s="255"/>
      <c r="Q829" s="255"/>
      <c r="R829" s="256"/>
      <c r="U829" s="4"/>
      <c r="V829" s="4"/>
    </row>
    <row r="830" spans="1:22" x14ac:dyDescent="0.25">
      <c r="A830" s="39"/>
      <c r="B830" s="10"/>
      <c r="C830" s="10" t="s">
        <v>454</v>
      </c>
      <c r="D830" s="10"/>
      <c r="E830" s="10" t="s">
        <v>863</v>
      </c>
      <c r="F830" s="10"/>
      <c r="G830" s="10">
        <v>0</v>
      </c>
      <c r="H830" s="10">
        <v>7</v>
      </c>
      <c r="I830" s="10"/>
      <c r="K830" s="10"/>
      <c r="L830" s="10"/>
      <c r="M830" s="10"/>
      <c r="O830" s="254"/>
      <c r="P830" s="255"/>
      <c r="Q830" s="255"/>
      <c r="R830" s="256"/>
      <c r="U830" s="4"/>
      <c r="V830" s="4"/>
    </row>
    <row r="831" spans="1:22" x14ac:dyDescent="0.25">
      <c r="A831" s="39"/>
      <c r="B831" s="10"/>
      <c r="C831" s="10" t="s">
        <v>454</v>
      </c>
      <c r="D831" s="10"/>
      <c r="E831" s="10" t="s">
        <v>1013</v>
      </c>
      <c r="F831" s="10"/>
      <c r="G831" s="10">
        <v>0</v>
      </c>
      <c r="H831" s="10">
        <v>2</v>
      </c>
      <c r="I831" s="10"/>
      <c r="K831" s="10"/>
      <c r="L831" s="10"/>
      <c r="M831" s="10"/>
      <c r="O831" s="254"/>
      <c r="P831" s="255"/>
      <c r="Q831" s="255"/>
      <c r="R831" s="256"/>
      <c r="U831" s="4"/>
      <c r="V831" s="4"/>
    </row>
    <row r="832" spans="1:22" x14ac:dyDescent="0.25">
      <c r="A832" s="39"/>
      <c r="B832" s="10"/>
      <c r="C832" s="10" t="s">
        <v>455</v>
      </c>
      <c r="D832" s="10"/>
      <c r="E832" s="10" t="s">
        <v>864</v>
      </c>
      <c r="F832" s="10"/>
      <c r="G832" s="10">
        <v>3</v>
      </c>
      <c r="H832" s="10">
        <v>10</v>
      </c>
      <c r="I832" s="10"/>
      <c r="K832" s="10"/>
      <c r="L832" s="10"/>
      <c r="M832" s="10"/>
      <c r="O832" s="254"/>
      <c r="P832" s="255"/>
      <c r="Q832" s="255"/>
      <c r="R832" s="256"/>
      <c r="U832" s="4"/>
      <c r="V832" s="4"/>
    </row>
    <row r="833" spans="1:22" x14ac:dyDescent="0.25">
      <c r="A833" s="39"/>
      <c r="B833" s="10"/>
      <c r="C833" s="10" t="s">
        <v>456</v>
      </c>
      <c r="D833" s="10"/>
      <c r="E833" s="10" t="s">
        <v>1041</v>
      </c>
      <c r="F833" s="10"/>
      <c r="G833" s="10">
        <v>1</v>
      </c>
      <c r="H833" s="10">
        <v>1</v>
      </c>
      <c r="I833" s="10"/>
      <c r="K833" s="10"/>
      <c r="L833" s="10"/>
      <c r="M833" s="10"/>
      <c r="O833" s="254"/>
      <c r="P833" s="255"/>
      <c r="Q833" s="255"/>
      <c r="R833" s="256"/>
      <c r="U833" s="4"/>
      <c r="V833" s="4"/>
    </row>
    <row r="834" spans="1:22" x14ac:dyDescent="0.25">
      <c r="A834" s="39"/>
      <c r="B834" s="10"/>
      <c r="C834" s="10" t="s">
        <v>458</v>
      </c>
      <c r="D834" s="10"/>
      <c r="E834" s="10" t="s">
        <v>865</v>
      </c>
      <c r="F834" s="10"/>
      <c r="G834" s="10">
        <v>0</v>
      </c>
      <c r="H834" s="10">
        <v>1</v>
      </c>
      <c r="I834" s="10"/>
      <c r="K834" s="10"/>
      <c r="L834" s="10"/>
      <c r="M834" s="10"/>
      <c r="O834" s="254"/>
      <c r="P834" s="255"/>
      <c r="Q834" s="255"/>
      <c r="R834" s="256"/>
      <c r="U834" s="4"/>
      <c r="V834" s="4"/>
    </row>
    <row r="835" spans="1:22" x14ac:dyDescent="0.25">
      <c r="A835" s="39"/>
      <c r="B835" s="10"/>
      <c r="C835" s="10" t="s">
        <v>459</v>
      </c>
      <c r="D835" s="10"/>
      <c r="E835" s="10" t="s">
        <v>866</v>
      </c>
      <c r="F835" s="10"/>
      <c r="G835" s="10">
        <v>0</v>
      </c>
      <c r="H835" s="10">
        <v>6</v>
      </c>
      <c r="I835" s="10"/>
      <c r="K835" s="10"/>
      <c r="L835" s="10"/>
      <c r="M835" s="10"/>
      <c r="O835" s="254"/>
      <c r="P835" s="255"/>
      <c r="Q835" s="255"/>
      <c r="R835" s="256"/>
      <c r="U835" s="4"/>
      <c r="V835" s="4"/>
    </row>
    <row r="836" spans="1:22" x14ac:dyDescent="0.25">
      <c r="A836" s="39"/>
      <c r="B836" s="10"/>
      <c r="C836" s="10" t="s">
        <v>460</v>
      </c>
      <c r="D836" s="10"/>
      <c r="E836" s="10" t="s">
        <v>1042</v>
      </c>
      <c r="F836" s="10"/>
      <c r="G836" s="10">
        <v>1</v>
      </c>
      <c r="H836" s="10">
        <v>0</v>
      </c>
      <c r="I836" s="10"/>
      <c r="K836" s="10"/>
      <c r="L836" s="10"/>
      <c r="M836" s="10"/>
      <c r="O836" s="254"/>
      <c r="P836" s="255"/>
      <c r="Q836" s="255"/>
      <c r="R836" s="256"/>
      <c r="U836" s="4"/>
      <c r="V836" s="4"/>
    </row>
    <row r="837" spans="1:22" x14ac:dyDescent="0.25">
      <c r="A837" s="39"/>
      <c r="B837" s="10"/>
      <c r="C837" s="10" t="s">
        <v>462</v>
      </c>
      <c r="D837" s="10"/>
      <c r="E837" s="10" t="s">
        <v>867</v>
      </c>
      <c r="F837" s="10"/>
      <c r="G837" s="10">
        <v>4</v>
      </c>
      <c r="H837" s="10">
        <v>11</v>
      </c>
      <c r="I837" s="10"/>
      <c r="K837" s="10"/>
      <c r="L837" s="10"/>
      <c r="M837" s="10"/>
      <c r="O837" s="254"/>
      <c r="P837" s="255"/>
      <c r="Q837" s="255"/>
      <c r="R837" s="256"/>
      <c r="U837" s="4"/>
      <c r="V837" s="4"/>
    </row>
    <row r="838" spans="1:22" x14ac:dyDescent="0.25">
      <c r="A838" s="39"/>
      <c r="B838" s="10"/>
      <c r="C838" s="10" t="s">
        <v>463</v>
      </c>
      <c r="D838" s="10"/>
      <c r="E838" s="10" t="s">
        <v>868</v>
      </c>
      <c r="F838" s="10"/>
      <c r="G838" s="10">
        <v>1</v>
      </c>
      <c r="H838" s="10">
        <v>5</v>
      </c>
      <c r="I838" s="10"/>
      <c r="K838" s="10"/>
      <c r="L838" s="10"/>
      <c r="M838" s="10"/>
      <c r="O838" s="254"/>
      <c r="P838" s="255"/>
      <c r="Q838" s="255"/>
      <c r="R838" s="256"/>
      <c r="U838" s="4"/>
      <c r="V838" s="4"/>
    </row>
    <row r="839" spans="1:22" x14ac:dyDescent="0.25">
      <c r="A839" s="39"/>
      <c r="B839" s="10"/>
      <c r="C839" s="10" t="s">
        <v>464</v>
      </c>
      <c r="D839" s="10"/>
      <c r="E839" s="10" t="s">
        <v>869</v>
      </c>
      <c r="F839" s="10"/>
      <c r="G839" s="10">
        <v>1</v>
      </c>
      <c r="H839" s="10">
        <v>1</v>
      </c>
      <c r="I839" s="10"/>
      <c r="K839" s="10"/>
      <c r="L839" s="10"/>
      <c r="M839" s="10"/>
      <c r="O839" s="254"/>
      <c r="P839" s="255"/>
      <c r="Q839" s="255"/>
      <c r="R839" s="256"/>
      <c r="U839" s="4"/>
      <c r="V839" s="4"/>
    </row>
    <row r="840" spans="1:22" x14ac:dyDescent="0.25">
      <c r="A840" s="39"/>
      <c r="B840" s="10"/>
      <c r="C840" s="10" t="s">
        <v>465</v>
      </c>
      <c r="D840" s="10"/>
      <c r="E840" s="10" t="s">
        <v>870</v>
      </c>
      <c r="F840" s="10"/>
      <c r="G840" s="10">
        <v>0</v>
      </c>
      <c r="H840" s="10">
        <v>2</v>
      </c>
      <c r="I840" s="10"/>
      <c r="K840" s="10"/>
      <c r="L840" s="10"/>
      <c r="M840" s="10"/>
      <c r="O840" s="254"/>
      <c r="P840" s="255"/>
      <c r="Q840" s="255"/>
      <c r="R840" s="256"/>
      <c r="U840" s="4"/>
      <c r="V840" s="4"/>
    </row>
    <row r="841" spans="1:22" x14ac:dyDescent="0.25">
      <c r="A841" s="39"/>
      <c r="B841" s="10"/>
      <c r="C841" s="10" t="s">
        <v>466</v>
      </c>
      <c r="D841" s="10"/>
      <c r="E841" s="10" t="s">
        <v>871</v>
      </c>
      <c r="F841" s="10"/>
      <c r="G841" s="10">
        <v>5</v>
      </c>
      <c r="H841" s="10">
        <v>8</v>
      </c>
      <c r="I841" s="10"/>
      <c r="K841" s="10"/>
      <c r="L841" s="10"/>
      <c r="M841" s="10"/>
      <c r="O841" s="254"/>
      <c r="P841" s="255"/>
      <c r="Q841" s="255"/>
      <c r="R841" s="256"/>
      <c r="U841" s="4"/>
      <c r="V841" s="4"/>
    </row>
    <row r="842" spans="1:22" x14ac:dyDescent="0.25">
      <c r="A842" s="39"/>
      <c r="B842" s="10"/>
      <c r="C842" s="10" t="s">
        <v>467</v>
      </c>
      <c r="D842" s="10"/>
      <c r="E842" s="10" t="s">
        <v>1014</v>
      </c>
      <c r="F842" s="10"/>
      <c r="G842" s="10">
        <v>0</v>
      </c>
      <c r="H842" s="10">
        <v>1</v>
      </c>
      <c r="I842" s="10"/>
      <c r="K842" s="10"/>
      <c r="L842" s="10"/>
      <c r="M842" s="10"/>
      <c r="O842" s="254"/>
      <c r="P842" s="255"/>
      <c r="Q842" s="255"/>
      <c r="R842" s="256"/>
      <c r="U842" s="4"/>
      <c r="V842" s="4"/>
    </row>
    <row r="843" spans="1:22" x14ac:dyDescent="0.25">
      <c r="A843" s="39"/>
      <c r="B843" s="10"/>
      <c r="C843" s="10" t="s">
        <v>468</v>
      </c>
      <c r="D843" s="10"/>
      <c r="E843" s="10" t="s">
        <v>872</v>
      </c>
      <c r="F843" s="10"/>
      <c r="G843" s="10">
        <v>0</v>
      </c>
      <c r="H843" s="10">
        <v>1</v>
      </c>
      <c r="I843" s="10"/>
      <c r="K843" s="10"/>
      <c r="L843" s="10"/>
      <c r="M843" s="10"/>
      <c r="O843" s="254"/>
      <c r="P843" s="255"/>
      <c r="Q843" s="255"/>
      <c r="R843" s="256"/>
      <c r="U843" s="4"/>
      <c r="V843" s="4"/>
    </row>
    <row r="844" spans="1:22" x14ac:dyDescent="0.25">
      <c r="A844" s="39"/>
      <c r="B844" s="10"/>
      <c r="C844" s="10" t="s">
        <v>469</v>
      </c>
      <c r="D844" s="10"/>
      <c r="E844" s="10" t="s">
        <v>873</v>
      </c>
      <c r="F844" s="10"/>
      <c r="G844" s="10">
        <v>1</v>
      </c>
      <c r="H844" s="10">
        <v>4</v>
      </c>
      <c r="I844" s="10"/>
      <c r="K844" s="10"/>
      <c r="L844" s="10"/>
      <c r="M844" s="10"/>
      <c r="O844" s="254"/>
      <c r="P844" s="255"/>
      <c r="Q844" s="255"/>
      <c r="R844" s="256"/>
      <c r="U844" s="4"/>
      <c r="V844" s="4"/>
    </row>
    <row r="845" spans="1:22" x14ac:dyDescent="0.25">
      <c r="A845" s="39"/>
      <c r="B845" s="10"/>
      <c r="C845" s="10" t="s">
        <v>472</v>
      </c>
      <c r="D845" s="10"/>
      <c r="E845" s="10" t="s">
        <v>875</v>
      </c>
      <c r="F845" s="10"/>
      <c r="G845" s="10">
        <v>0</v>
      </c>
      <c r="H845" s="10">
        <v>5</v>
      </c>
      <c r="I845" s="10"/>
      <c r="K845" s="10"/>
      <c r="L845" s="10"/>
      <c r="M845" s="10"/>
      <c r="O845" s="254"/>
      <c r="P845" s="255"/>
      <c r="Q845" s="255"/>
      <c r="R845" s="256"/>
      <c r="U845" s="4"/>
      <c r="V845" s="4"/>
    </row>
    <row r="846" spans="1:22" x14ac:dyDescent="0.25">
      <c r="A846" s="39"/>
      <c r="B846" s="10"/>
      <c r="C846" s="10" t="s">
        <v>473</v>
      </c>
      <c r="D846" s="10"/>
      <c r="E846" s="10" t="s">
        <v>876</v>
      </c>
      <c r="F846" s="10"/>
      <c r="G846" s="10">
        <v>0</v>
      </c>
      <c r="H846" s="10">
        <v>3</v>
      </c>
      <c r="I846" s="10"/>
      <c r="K846" s="10"/>
      <c r="L846" s="10"/>
      <c r="M846" s="10"/>
      <c r="O846" s="254"/>
      <c r="P846" s="255"/>
      <c r="Q846" s="255"/>
      <c r="R846" s="256"/>
      <c r="U846" s="4"/>
      <c r="V846" s="4"/>
    </row>
    <row r="847" spans="1:22" x14ac:dyDescent="0.25">
      <c r="A847" s="39"/>
      <c r="B847" s="10"/>
      <c r="C847" s="10" t="s">
        <v>474</v>
      </c>
      <c r="D847" s="10"/>
      <c r="E847" s="10" t="s">
        <v>877</v>
      </c>
      <c r="F847" s="10"/>
      <c r="G847" s="10">
        <v>1</v>
      </c>
      <c r="H847" s="10">
        <v>2</v>
      </c>
      <c r="I847" s="10"/>
      <c r="K847" s="10"/>
      <c r="L847" s="10"/>
      <c r="M847" s="10"/>
      <c r="O847" s="254"/>
      <c r="P847" s="255"/>
      <c r="Q847" s="255"/>
      <c r="R847" s="256"/>
      <c r="U847" s="4"/>
      <c r="V847" s="4"/>
    </row>
    <row r="848" spans="1:22" x14ac:dyDescent="0.25">
      <c r="A848" s="39"/>
      <c r="B848" s="10"/>
      <c r="C848" s="10" t="s">
        <v>475</v>
      </c>
      <c r="D848" s="10"/>
      <c r="E848" s="10" t="s">
        <v>878</v>
      </c>
      <c r="F848" s="10"/>
      <c r="G848" s="10">
        <v>3</v>
      </c>
      <c r="H848" s="10">
        <v>9</v>
      </c>
      <c r="I848" s="10"/>
      <c r="K848" s="10"/>
      <c r="L848" s="10"/>
      <c r="M848" s="10"/>
      <c r="O848" s="254"/>
      <c r="P848" s="255"/>
      <c r="Q848" s="255"/>
      <c r="R848" s="256"/>
      <c r="U848" s="4"/>
      <c r="V848" s="4"/>
    </row>
    <row r="849" spans="1:22" x14ac:dyDescent="0.25">
      <c r="A849" s="39"/>
      <c r="B849" s="10"/>
      <c r="C849" s="10" t="s">
        <v>476</v>
      </c>
      <c r="D849" s="10"/>
      <c r="E849" s="10" t="s">
        <v>879</v>
      </c>
      <c r="F849" s="10"/>
      <c r="G849" s="10">
        <v>2</v>
      </c>
      <c r="H849" s="10">
        <v>4</v>
      </c>
      <c r="I849" s="10"/>
      <c r="K849" s="10"/>
      <c r="L849" s="10"/>
      <c r="M849" s="10"/>
      <c r="O849" s="254"/>
      <c r="P849" s="255"/>
      <c r="Q849" s="255"/>
      <c r="R849" s="256"/>
      <c r="U849" s="4"/>
      <c r="V849" s="4"/>
    </row>
    <row r="850" spans="1:22" x14ac:dyDescent="0.25">
      <c r="A850" s="39"/>
      <c r="B850" s="10"/>
      <c r="C850" s="10" t="s">
        <v>477</v>
      </c>
      <c r="D850" s="10"/>
      <c r="E850" s="10" t="s">
        <v>880</v>
      </c>
      <c r="F850" s="10"/>
      <c r="G850" s="10">
        <v>1</v>
      </c>
      <c r="H850" s="10">
        <v>2</v>
      </c>
      <c r="I850" s="10"/>
      <c r="K850" s="10"/>
      <c r="L850" s="10"/>
      <c r="M850" s="10"/>
      <c r="O850" s="254"/>
      <c r="P850" s="255"/>
      <c r="Q850" s="255"/>
      <c r="R850" s="256"/>
      <c r="U850" s="4"/>
      <c r="V850" s="4"/>
    </row>
    <row r="851" spans="1:22" x14ac:dyDescent="0.25">
      <c r="A851" s="39"/>
      <c r="B851" s="10"/>
      <c r="C851" s="10" t="s">
        <v>479</v>
      </c>
      <c r="D851" s="10"/>
      <c r="E851" s="10" t="s">
        <v>881</v>
      </c>
      <c r="F851" s="10"/>
      <c r="G851" s="10">
        <v>1</v>
      </c>
      <c r="H851" s="10">
        <v>2</v>
      </c>
      <c r="I851" s="10"/>
      <c r="K851" s="10"/>
      <c r="L851" s="10"/>
      <c r="M851" s="10"/>
      <c r="O851" s="254"/>
      <c r="P851" s="255"/>
      <c r="Q851" s="255"/>
      <c r="R851" s="256"/>
      <c r="U851" s="4"/>
      <c r="V851" s="4"/>
    </row>
    <row r="852" spans="1:22" x14ac:dyDescent="0.25">
      <c r="A852" s="39"/>
      <c r="B852" s="10"/>
      <c r="C852" s="10" t="s">
        <v>482</v>
      </c>
      <c r="D852" s="10"/>
      <c r="E852" s="10" t="s">
        <v>882</v>
      </c>
      <c r="F852" s="10"/>
      <c r="G852" s="10">
        <v>1</v>
      </c>
      <c r="H852" s="10">
        <v>2</v>
      </c>
      <c r="I852" s="10"/>
      <c r="K852" s="10"/>
      <c r="L852" s="10"/>
      <c r="M852" s="10"/>
      <c r="O852" s="254"/>
      <c r="P852" s="255"/>
      <c r="Q852" s="255"/>
      <c r="R852" s="256"/>
      <c r="U852" s="4"/>
      <c r="V852" s="4"/>
    </row>
    <row r="853" spans="1:22" x14ac:dyDescent="0.25">
      <c r="A853" s="39"/>
      <c r="B853" s="10"/>
      <c r="C853" s="10" t="s">
        <v>483</v>
      </c>
      <c r="D853" s="10"/>
      <c r="E853" s="10" t="s">
        <v>1016</v>
      </c>
      <c r="F853" s="10"/>
      <c r="G853" s="10">
        <v>0</v>
      </c>
      <c r="H853" s="10">
        <v>2</v>
      </c>
      <c r="I853" s="10"/>
      <c r="K853" s="10"/>
      <c r="L853" s="10"/>
      <c r="M853" s="10"/>
      <c r="O853" s="254"/>
      <c r="P853" s="255"/>
      <c r="Q853" s="255"/>
      <c r="R853" s="256"/>
      <c r="U853" s="4"/>
      <c r="V853" s="4"/>
    </row>
    <row r="854" spans="1:22" x14ac:dyDescent="0.25">
      <c r="A854" s="39"/>
      <c r="B854" s="10"/>
      <c r="C854" s="10" t="s">
        <v>484</v>
      </c>
      <c r="D854" s="10"/>
      <c r="E854" s="10" t="s">
        <v>883</v>
      </c>
      <c r="F854" s="10"/>
      <c r="G854" s="10">
        <v>1</v>
      </c>
      <c r="H854" s="10">
        <v>2</v>
      </c>
      <c r="I854" s="10"/>
      <c r="K854" s="10"/>
      <c r="L854" s="10"/>
      <c r="M854" s="10"/>
      <c r="O854" s="254"/>
      <c r="P854" s="255"/>
      <c r="Q854" s="255"/>
      <c r="R854" s="256"/>
      <c r="U854" s="4"/>
      <c r="V854" s="4"/>
    </row>
    <row r="855" spans="1:22" x14ac:dyDescent="0.25">
      <c r="A855" s="39"/>
      <c r="B855" s="10"/>
      <c r="C855" s="10" t="s">
        <v>486</v>
      </c>
      <c r="D855" s="10"/>
      <c r="E855" s="10" t="s">
        <v>1017</v>
      </c>
      <c r="F855" s="10"/>
      <c r="G855" s="10">
        <v>0</v>
      </c>
      <c r="H855" s="10">
        <v>2</v>
      </c>
      <c r="I855" s="10"/>
      <c r="K855" s="10"/>
      <c r="L855" s="10"/>
      <c r="M855" s="10"/>
      <c r="O855" s="254"/>
      <c r="P855" s="255"/>
      <c r="Q855" s="255"/>
      <c r="R855" s="256"/>
      <c r="U855" s="4"/>
      <c r="V855" s="4"/>
    </row>
    <row r="856" spans="1:22" x14ac:dyDescent="0.25">
      <c r="A856" s="39"/>
      <c r="B856" s="10"/>
      <c r="C856" s="10" t="s">
        <v>486</v>
      </c>
      <c r="D856" s="10"/>
      <c r="E856" s="10" t="s">
        <v>1043</v>
      </c>
      <c r="F856" s="10"/>
      <c r="G856" s="10">
        <v>0</v>
      </c>
      <c r="H856" s="10">
        <v>2</v>
      </c>
      <c r="I856" s="10"/>
      <c r="K856" s="10"/>
      <c r="L856" s="10"/>
      <c r="M856" s="10"/>
      <c r="O856" s="254"/>
      <c r="P856" s="255"/>
      <c r="Q856" s="255"/>
      <c r="R856" s="256"/>
      <c r="U856" s="4"/>
      <c r="V856" s="4"/>
    </row>
    <row r="857" spans="1:22" x14ac:dyDescent="0.25">
      <c r="A857" s="39"/>
      <c r="B857" s="10"/>
      <c r="C857" s="10" t="s">
        <v>488</v>
      </c>
      <c r="D857" s="10"/>
      <c r="E857" s="10" t="s">
        <v>885</v>
      </c>
      <c r="F857" s="10"/>
      <c r="G857" s="10">
        <v>0</v>
      </c>
      <c r="H857" s="10">
        <v>1</v>
      </c>
      <c r="I857" s="10"/>
      <c r="K857" s="10"/>
      <c r="L857" s="10"/>
      <c r="M857" s="10"/>
      <c r="O857" s="254"/>
      <c r="P857" s="255"/>
      <c r="Q857" s="255"/>
      <c r="R857" s="256"/>
      <c r="U857" s="4"/>
      <c r="V857" s="4"/>
    </row>
    <row r="858" spans="1:22" x14ac:dyDescent="0.25">
      <c r="A858" s="39"/>
      <c r="B858" s="10"/>
      <c r="C858" s="10" t="s">
        <v>488</v>
      </c>
      <c r="D858" s="10"/>
      <c r="E858" s="10" t="s">
        <v>802</v>
      </c>
      <c r="F858" s="10"/>
      <c r="G858" s="10">
        <v>0</v>
      </c>
      <c r="H858" s="10">
        <v>1</v>
      </c>
      <c r="I858" s="10"/>
      <c r="K858" s="10"/>
      <c r="L858" s="10"/>
      <c r="M858" s="10"/>
      <c r="O858" s="254"/>
      <c r="P858" s="255"/>
      <c r="Q858" s="255"/>
      <c r="R858" s="256"/>
      <c r="U858" s="4"/>
      <c r="V858" s="4"/>
    </row>
    <row r="859" spans="1:22" x14ac:dyDescent="0.25">
      <c r="A859" s="39"/>
      <c r="B859" s="10"/>
      <c r="C859" s="10" t="s">
        <v>488</v>
      </c>
      <c r="D859" s="10"/>
      <c r="E859" s="10" t="s">
        <v>765</v>
      </c>
      <c r="F859" s="10"/>
      <c r="G859" s="10">
        <v>0</v>
      </c>
      <c r="H859" s="10">
        <v>1</v>
      </c>
      <c r="I859" s="10"/>
      <c r="K859" s="10"/>
      <c r="L859" s="10"/>
      <c r="M859" s="10"/>
      <c r="O859" s="254"/>
      <c r="P859" s="255"/>
      <c r="Q859" s="255"/>
      <c r="R859" s="256"/>
      <c r="U859" s="4"/>
      <c r="V859" s="4"/>
    </row>
    <row r="860" spans="1:22" x14ac:dyDescent="0.25">
      <c r="A860" s="39"/>
      <c r="B860" s="10"/>
      <c r="C860" s="10" t="s">
        <v>490</v>
      </c>
      <c r="D860" s="10"/>
      <c r="E860" s="10" t="s">
        <v>858</v>
      </c>
      <c r="F860" s="10"/>
      <c r="G860" s="10">
        <v>1</v>
      </c>
      <c r="H860" s="10">
        <v>3</v>
      </c>
      <c r="I860" s="10"/>
      <c r="K860" s="10"/>
      <c r="L860" s="10"/>
      <c r="M860" s="10"/>
      <c r="O860" s="254"/>
      <c r="P860" s="255"/>
      <c r="Q860" s="255"/>
      <c r="R860" s="256"/>
      <c r="U860" s="4"/>
      <c r="V860" s="4"/>
    </row>
    <row r="861" spans="1:22" x14ac:dyDescent="0.25">
      <c r="A861" s="39"/>
      <c r="B861" s="10"/>
      <c r="C861" s="10" t="s">
        <v>491</v>
      </c>
      <c r="D861" s="10"/>
      <c r="E861" s="10" t="s">
        <v>886</v>
      </c>
      <c r="F861" s="10"/>
      <c r="G861" s="10">
        <v>2</v>
      </c>
      <c r="H861" s="10">
        <v>7</v>
      </c>
      <c r="I861" s="10"/>
      <c r="K861" s="10"/>
      <c r="L861" s="10"/>
      <c r="M861" s="10"/>
      <c r="O861" s="254"/>
      <c r="P861" s="255"/>
      <c r="Q861" s="255"/>
      <c r="R861" s="256"/>
      <c r="U861" s="4"/>
      <c r="V861" s="4"/>
    </row>
    <row r="862" spans="1:22" x14ac:dyDescent="0.25">
      <c r="A862" s="39"/>
      <c r="B862" s="10"/>
      <c r="C862" s="10" t="s">
        <v>492</v>
      </c>
      <c r="D862" s="10"/>
      <c r="E862" s="10" t="s">
        <v>1044</v>
      </c>
      <c r="F862" s="10"/>
      <c r="G862" s="10">
        <v>1</v>
      </c>
      <c r="H862" s="10">
        <v>1</v>
      </c>
      <c r="I862" s="10"/>
      <c r="K862" s="10"/>
      <c r="L862" s="10"/>
      <c r="M862" s="10"/>
      <c r="O862" s="254"/>
      <c r="P862" s="255"/>
      <c r="Q862" s="255"/>
      <c r="R862" s="256"/>
      <c r="U862" s="4"/>
      <c r="V862" s="4"/>
    </row>
    <row r="863" spans="1:22" x14ac:dyDescent="0.25">
      <c r="A863" s="39"/>
      <c r="B863" s="10"/>
      <c r="C863" s="10" t="s">
        <v>496</v>
      </c>
      <c r="D863" s="10"/>
      <c r="E863" s="10" t="s">
        <v>888</v>
      </c>
      <c r="F863" s="10"/>
      <c r="G863" s="10">
        <v>2</v>
      </c>
      <c r="H863" s="10">
        <v>2</v>
      </c>
      <c r="I863" s="10"/>
      <c r="K863" s="10"/>
      <c r="L863" s="10"/>
      <c r="M863" s="10"/>
      <c r="O863" s="254"/>
      <c r="P863" s="255"/>
      <c r="Q863" s="255"/>
      <c r="R863" s="256"/>
      <c r="U863" s="4"/>
      <c r="V863" s="4"/>
    </row>
    <row r="864" spans="1:22" x14ac:dyDescent="0.25">
      <c r="A864" s="39"/>
      <c r="B864" s="10"/>
      <c r="C864" s="10" t="s">
        <v>498</v>
      </c>
      <c r="D864" s="10"/>
      <c r="E864" s="10" t="s">
        <v>1023</v>
      </c>
      <c r="F864" s="10"/>
      <c r="G864" s="10">
        <v>0</v>
      </c>
      <c r="H864" s="10">
        <v>1</v>
      </c>
      <c r="I864" s="10"/>
      <c r="K864" s="10"/>
      <c r="L864" s="10"/>
      <c r="M864" s="10"/>
      <c r="O864" s="254"/>
      <c r="P864" s="255"/>
      <c r="Q864" s="255"/>
      <c r="R864" s="256"/>
      <c r="U864" s="4"/>
      <c r="V864" s="4"/>
    </row>
    <row r="865" spans="1:22" x14ac:dyDescent="0.25">
      <c r="A865" s="39"/>
      <c r="B865" s="10"/>
      <c r="C865" s="10" t="s">
        <v>499</v>
      </c>
      <c r="D865" s="10"/>
      <c r="E865" s="10" t="s">
        <v>1023</v>
      </c>
      <c r="F865" s="10"/>
      <c r="G865" s="10">
        <v>0</v>
      </c>
      <c r="H865" s="10">
        <v>2</v>
      </c>
      <c r="I865" s="10"/>
      <c r="K865" s="10"/>
      <c r="L865" s="10"/>
      <c r="M865" s="10"/>
      <c r="O865" s="254"/>
      <c r="P865" s="255"/>
      <c r="Q865" s="255"/>
      <c r="R865" s="256"/>
      <c r="U865" s="4"/>
      <c r="V865" s="4"/>
    </row>
    <row r="866" spans="1:22" x14ac:dyDescent="0.25">
      <c r="A866" s="39"/>
      <c r="B866" s="10"/>
      <c r="C866" s="10" t="s">
        <v>501</v>
      </c>
      <c r="D866" s="10"/>
      <c r="E866" s="10" t="s">
        <v>803</v>
      </c>
      <c r="F866" s="10"/>
      <c r="G866" s="10">
        <v>1</v>
      </c>
      <c r="H866" s="10">
        <v>3</v>
      </c>
      <c r="I866" s="10"/>
      <c r="K866" s="10"/>
      <c r="L866" s="10"/>
      <c r="M866" s="10"/>
      <c r="O866" s="254"/>
      <c r="P866" s="255"/>
      <c r="Q866" s="255"/>
      <c r="R866" s="256"/>
      <c r="U866" s="4"/>
      <c r="V866" s="4"/>
    </row>
    <row r="867" spans="1:22" x14ac:dyDescent="0.25">
      <c r="A867" s="39"/>
      <c r="B867" s="10"/>
      <c r="C867" s="10" t="s">
        <v>502</v>
      </c>
      <c r="D867" s="10"/>
      <c r="E867" s="10" t="s">
        <v>890</v>
      </c>
      <c r="F867" s="10"/>
      <c r="G867" s="10">
        <v>0</v>
      </c>
      <c r="H867" s="10">
        <v>7</v>
      </c>
      <c r="I867" s="10"/>
      <c r="K867" s="10"/>
      <c r="L867" s="10"/>
      <c r="M867" s="10"/>
      <c r="O867" s="254"/>
      <c r="P867" s="255"/>
      <c r="Q867" s="255"/>
      <c r="R867" s="256"/>
      <c r="U867" s="4"/>
      <c r="V867" s="4"/>
    </row>
    <row r="868" spans="1:22" x14ac:dyDescent="0.25">
      <c r="A868" s="39"/>
      <c r="B868" s="10"/>
      <c r="C868" s="10" t="s">
        <v>504</v>
      </c>
      <c r="D868" s="10"/>
      <c r="E868" s="10" t="s">
        <v>891</v>
      </c>
      <c r="F868" s="10"/>
      <c r="G868" s="10">
        <v>0</v>
      </c>
      <c r="H868" s="10">
        <v>1</v>
      </c>
      <c r="I868" s="10"/>
      <c r="K868" s="10"/>
      <c r="L868" s="10"/>
      <c r="M868" s="10"/>
      <c r="O868" s="254"/>
      <c r="P868" s="255"/>
      <c r="Q868" s="255"/>
      <c r="R868" s="256"/>
      <c r="U868" s="4"/>
      <c r="V868" s="4"/>
    </row>
    <row r="869" spans="1:22" x14ac:dyDescent="0.25">
      <c r="A869" s="39"/>
      <c r="B869" s="10"/>
      <c r="C869" s="10" t="s">
        <v>505</v>
      </c>
      <c r="D869" s="10"/>
      <c r="E869" s="10" t="s">
        <v>892</v>
      </c>
      <c r="F869" s="10"/>
      <c r="G869" s="10">
        <v>5</v>
      </c>
      <c r="H869" s="10">
        <v>27</v>
      </c>
      <c r="I869" s="10"/>
      <c r="K869" s="10"/>
      <c r="L869" s="10"/>
      <c r="M869" s="10"/>
      <c r="O869" s="254"/>
      <c r="P869" s="255"/>
      <c r="Q869" s="255"/>
      <c r="R869" s="256"/>
      <c r="U869" s="4"/>
      <c r="V869" s="4"/>
    </row>
    <row r="870" spans="1:22" x14ac:dyDescent="0.25">
      <c r="A870" s="39"/>
      <c r="B870" s="10"/>
      <c r="C870" s="10" t="s">
        <v>506</v>
      </c>
      <c r="D870" s="10"/>
      <c r="E870" s="10" t="s">
        <v>1045</v>
      </c>
      <c r="F870" s="10"/>
      <c r="G870" s="10">
        <v>0</v>
      </c>
      <c r="H870" s="10">
        <v>1</v>
      </c>
      <c r="I870" s="10"/>
      <c r="K870" s="10"/>
      <c r="L870" s="10"/>
      <c r="M870" s="10"/>
      <c r="O870" s="254"/>
      <c r="P870" s="255"/>
      <c r="Q870" s="255"/>
      <c r="R870" s="256"/>
      <c r="U870" s="4"/>
      <c r="V870" s="4"/>
    </row>
    <row r="871" spans="1:22" x14ac:dyDescent="0.25">
      <c r="A871" s="39"/>
      <c r="B871" s="10"/>
      <c r="C871" s="10" t="s">
        <v>507</v>
      </c>
      <c r="D871" s="10"/>
      <c r="E871" s="10" t="s">
        <v>893</v>
      </c>
      <c r="F871" s="10"/>
      <c r="G871" s="10">
        <v>1</v>
      </c>
      <c r="H871" s="10">
        <v>4</v>
      </c>
      <c r="I871" s="10"/>
      <c r="K871" s="10"/>
      <c r="L871" s="10"/>
      <c r="M871" s="10"/>
      <c r="O871" s="254"/>
      <c r="P871" s="255"/>
      <c r="Q871" s="255"/>
      <c r="R871" s="256"/>
      <c r="U871" s="4"/>
      <c r="V871" s="4"/>
    </row>
    <row r="872" spans="1:22" x14ac:dyDescent="0.25">
      <c r="A872" s="39"/>
      <c r="B872" s="10"/>
      <c r="C872" s="10" t="s">
        <v>509</v>
      </c>
      <c r="D872" s="10"/>
      <c r="E872" s="10" t="s">
        <v>1046</v>
      </c>
      <c r="F872" s="10"/>
      <c r="G872" s="10">
        <v>0</v>
      </c>
      <c r="H872" s="10">
        <v>2</v>
      </c>
      <c r="I872" s="10"/>
      <c r="K872" s="10"/>
      <c r="L872" s="10"/>
      <c r="M872" s="10"/>
      <c r="O872" s="254"/>
      <c r="P872" s="255"/>
      <c r="Q872" s="255"/>
      <c r="R872" s="256"/>
      <c r="U872" s="4"/>
      <c r="V872" s="4"/>
    </row>
    <row r="873" spans="1:22" x14ac:dyDescent="0.25">
      <c r="A873" s="39"/>
      <c r="B873" s="10"/>
      <c r="C873" s="10" t="s">
        <v>509</v>
      </c>
      <c r="D873" s="10"/>
      <c r="E873" s="10" t="s">
        <v>894</v>
      </c>
      <c r="F873" s="10"/>
      <c r="G873" s="10">
        <v>3</v>
      </c>
      <c r="H873" s="10">
        <v>6</v>
      </c>
      <c r="I873" s="10"/>
      <c r="K873" s="10"/>
      <c r="L873" s="10"/>
      <c r="M873" s="10"/>
      <c r="O873" s="254"/>
      <c r="P873" s="255"/>
      <c r="Q873" s="255"/>
      <c r="R873" s="256"/>
      <c r="U873" s="4"/>
      <c r="V873" s="4"/>
    </row>
    <row r="874" spans="1:22" x14ac:dyDescent="0.25">
      <c r="A874" s="39"/>
      <c r="B874" s="10"/>
      <c r="C874" s="10" t="s">
        <v>509</v>
      </c>
      <c r="D874" s="10"/>
      <c r="E874" s="10" t="s">
        <v>895</v>
      </c>
      <c r="F874" s="10"/>
      <c r="G874" s="10">
        <v>20</v>
      </c>
      <c r="H874" s="10">
        <v>26</v>
      </c>
      <c r="I874" s="10"/>
      <c r="K874" s="10"/>
      <c r="L874" s="10"/>
      <c r="M874" s="10"/>
      <c r="O874" s="254"/>
      <c r="P874" s="255"/>
      <c r="Q874" s="255"/>
      <c r="R874" s="256"/>
      <c r="U874" s="4"/>
      <c r="V874" s="4"/>
    </row>
    <row r="875" spans="1:22" x14ac:dyDescent="0.25">
      <c r="A875" s="39"/>
      <c r="B875" s="10"/>
      <c r="C875" s="10" t="s">
        <v>509</v>
      </c>
      <c r="D875" s="10"/>
      <c r="E875" s="10" t="s">
        <v>896</v>
      </c>
      <c r="F875" s="10"/>
      <c r="G875" s="10">
        <v>16</v>
      </c>
      <c r="H875" s="10">
        <v>28</v>
      </c>
      <c r="I875" s="10"/>
      <c r="K875" s="10"/>
      <c r="L875" s="10"/>
      <c r="M875" s="10"/>
      <c r="O875" s="254"/>
      <c r="P875" s="255"/>
      <c r="Q875" s="255"/>
      <c r="R875" s="256"/>
      <c r="U875" s="4"/>
      <c r="V875" s="4"/>
    </row>
    <row r="876" spans="1:22" x14ac:dyDescent="0.25">
      <c r="A876" s="39"/>
      <c r="B876" s="10"/>
      <c r="C876" s="10" t="s">
        <v>509</v>
      </c>
      <c r="D876" s="10"/>
      <c r="E876" s="10" t="s">
        <v>897</v>
      </c>
      <c r="F876" s="10"/>
      <c r="G876" s="10">
        <v>18</v>
      </c>
      <c r="H876" s="10">
        <v>33</v>
      </c>
      <c r="I876" s="10"/>
      <c r="K876" s="10"/>
      <c r="L876" s="10"/>
      <c r="M876" s="10"/>
      <c r="O876" s="254"/>
      <c r="P876" s="255"/>
      <c r="Q876" s="255"/>
      <c r="R876" s="256"/>
      <c r="U876" s="4"/>
      <c r="V876" s="4"/>
    </row>
    <row r="877" spans="1:22" x14ac:dyDescent="0.25">
      <c r="A877" s="39"/>
      <c r="B877" s="10"/>
      <c r="C877" s="10" t="s">
        <v>509</v>
      </c>
      <c r="D877" s="10"/>
      <c r="E877" s="10" t="s">
        <v>898</v>
      </c>
      <c r="F877" s="10"/>
      <c r="G877" s="10">
        <v>6</v>
      </c>
      <c r="H877" s="10">
        <v>21</v>
      </c>
      <c r="I877" s="10"/>
      <c r="K877" s="10"/>
      <c r="L877" s="10"/>
      <c r="M877" s="10"/>
      <c r="O877" s="254"/>
      <c r="P877" s="255"/>
      <c r="Q877" s="255"/>
      <c r="R877" s="256"/>
      <c r="U877" s="4"/>
      <c r="V877" s="4"/>
    </row>
    <row r="878" spans="1:22" x14ac:dyDescent="0.25">
      <c r="A878" s="39"/>
      <c r="B878" s="10"/>
      <c r="C878" s="10" t="s">
        <v>509</v>
      </c>
      <c r="D878" s="10"/>
      <c r="E878" s="10" t="s">
        <v>899</v>
      </c>
      <c r="F878" s="10"/>
      <c r="G878" s="10">
        <v>9</v>
      </c>
      <c r="H878" s="10">
        <v>18</v>
      </c>
      <c r="I878" s="10"/>
      <c r="K878" s="10"/>
      <c r="L878" s="10"/>
      <c r="M878" s="10"/>
      <c r="O878" s="254"/>
      <c r="P878" s="255"/>
      <c r="Q878" s="255"/>
      <c r="R878" s="256"/>
      <c r="U878" s="4"/>
      <c r="V878" s="4"/>
    </row>
    <row r="879" spans="1:22" x14ac:dyDescent="0.25">
      <c r="A879" s="39"/>
      <c r="B879" s="10"/>
      <c r="C879" s="10" t="s">
        <v>509</v>
      </c>
      <c r="D879" s="10"/>
      <c r="E879" s="10" t="s">
        <v>900</v>
      </c>
      <c r="F879" s="10"/>
      <c r="G879" s="10">
        <v>13</v>
      </c>
      <c r="H879" s="10">
        <v>36</v>
      </c>
      <c r="I879" s="10"/>
      <c r="K879" s="10"/>
      <c r="L879" s="10"/>
      <c r="M879" s="10"/>
      <c r="O879" s="254"/>
      <c r="P879" s="255"/>
      <c r="Q879" s="255"/>
      <c r="R879" s="256"/>
      <c r="U879" s="4"/>
      <c r="V879" s="4"/>
    </row>
    <row r="880" spans="1:22" x14ac:dyDescent="0.25">
      <c r="A880" s="39"/>
      <c r="B880" s="10"/>
      <c r="C880" s="10" t="s">
        <v>509</v>
      </c>
      <c r="D880" s="10"/>
      <c r="E880" s="10" t="s">
        <v>901</v>
      </c>
      <c r="F880" s="10"/>
      <c r="G880" s="10">
        <v>3</v>
      </c>
      <c r="H880" s="10">
        <v>37</v>
      </c>
      <c r="I880" s="10"/>
      <c r="K880" s="10"/>
      <c r="L880" s="10"/>
      <c r="M880" s="10"/>
      <c r="O880" s="254"/>
      <c r="P880" s="255"/>
      <c r="Q880" s="255"/>
      <c r="R880" s="256"/>
      <c r="U880" s="4"/>
      <c r="V880" s="4"/>
    </row>
    <row r="881" spans="1:22" x14ac:dyDescent="0.25">
      <c r="A881" s="39"/>
      <c r="B881" s="10"/>
      <c r="C881" s="10" t="s">
        <v>509</v>
      </c>
      <c r="D881" s="10"/>
      <c r="E881" s="10" t="s">
        <v>902</v>
      </c>
      <c r="F881" s="10"/>
      <c r="G881" s="10">
        <v>6</v>
      </c>
      <c r="H881" s="10">
        <v>19</v>
      </c>
      <c r="I881" s="10"/>
      <c r="K881" s="10"/>
      <c r="L881" s="10"/>
      <c r="M881" s="10"/>
      <c r="O881" s="254"/>
      <c r="P881" s="255"/>
      <c r="Q881" s="255"/>
      <c r="R881" s="256"/>
      <c r="U881" s="4"/>
      <c r="V881" s="4"/>
    </row>
    <row r="882" spans="1:22" x14ac:dyDescent="0.25">
      <c r="A882" s="39"/>
      <c r="B882" s="10"/>
      <c r="C882" s="10" t="s">
        <v>510</v>
      </c>
      <c r="D882" s="10"/>
      <c r="E882" s="10" t="s">
        <v>903</v>
      </c>
      <c r="F882" s="10"/>
      <c r="G882" s="10">
        <v>2</v>
      </c>
      <c r="H882" s="10">
        <v>6</v>
      </c>
      <c r="I882" s="10"/>
      <c r="K882" s="10"/>
      <c r="L882" s="10"/>
      <c r="M882" s="10"/>
      <c r="O882" s="254"/>
      <c r="P882" s="255"/>
      <c r="Q882" s="255"/>
      <c r="R882" s="256"/>
      <c r="U882" s="4"/>
      <c r="V882" s="4"/>
    </row>
    <row r="883" spans="1:22" x14ac:dyDescent="0.25">
      <c r="A883" s="39"/>
      <c r="B883" s="10"/>
      <c r="C883" s="10" t="s">
        <v>511</v>
      </c>
      <c r="D883" s="10"/>
      <c r="E883" s="10" t="s">
        <v>904</v>
      </c>
      <c r="F883" s="10"/>
      <c r="G883" s="10">
        <v>1</v>
      </c>
      <c r="H883" s="10">
        <v>6</v>
      </c>
      <c r="I883" s="10"/>
      <c r="K883" s="10"/>
      <c r="L883" s="10"/>
      <c r="M883" s="10"/>
      <c r="O883" s="254"/>
      <c r="P883" s="255"/>
      <c r="Q883" s="255"/>
      <c r="R883" s="256"/>
      <c r="U883" s="4"/>
      <c r="V883" s="4"/>
    </row>
    <row r="884" spans="1:22" x14ac:dyDescent="0.25">
      <c r="A884" s="39"/>
      <c r="B884" s="10"/>
      <c r="C884" s="10" t="s">
        <v>512</v>
      </c>
      <c r="D884" s="10"/>
      <c r="E884" s="10" t="s">
        <v>905</v>
      </c>
      <c r="F884" s="10"/>
      <c r="G884" s="10">
        <v>1</v>
      </c>
      <c r="H884" s="10">
        <v>5</v>
      </c>
      <c r="I884" s="10"/>
      <c r="K884" s="10"/>
      <c r="L884" s="10"/>
      <c r="M884" s="10"/>
      <c r="O884" s="254"/>
      <c r="P884" s="255"/>
      <c r="Q884" s="255"/>
      <c r="R884" s="256"/>
      <c r="U884" s="4"/>
      <c r="V884" s="4"/>
    </row>
    <row r="885" spans="1:22" x14ac:dyDescent="0.25">
      <c r="A885" s="39"/>
      <c r="B885" s="10"/>
      <c r="C885" s="10" t="s">
        <v>514</v>
      </c>
      <c r="D885" s="10"/>
      <c r="E885" s="10" t="s">
        <v>906</v>
      </c>
      <c r="F885" s="10"/>
      <c r="G885" s="10">
        <v>0</v>
      </c>
      <c r="H885" s="10">
        <v>1</v>
      </c>
      <c r="I885" s="10"/>
      <c r="K885" s="10"/>
      <c r="L885" s="10"/>
      <c r="M885" s="10"/>
      <c r="O885" s="254"/>
      <c r="P885" s="255"/>
      <c r="Q885" s="255"/>
      <c r="R885" s="256"/>
      <c r="U885" s="4"/>
      <c r="V885" s="4"/>
    </row>
    <row r="886" spans="1:22" x14ac:dyDescent="0.25">
      <c r="A886" s="39"/>
      <c r="B886" s="10"/>
      <c r="C886" s="10" t="s">
        <v>516</v>
      </c>
      <c r="D886" s="10"/>
      <c r="E886" s="10" t="s">
        <v>907</v>
      </c>
      <c r="F886" s="10"/>
      <c r="G886" s="10">
        <v>0</v>
      </c>
      <c r="H886" s="10">
        <v>3</v>
      </c>
      <c r="I886" s="10"/>
      <c r="K886" s="10"/>
      <c r="L886" s="10"/>
      <c r="M886" s="10"/>
      <c r="O886" s="254"/>
      <c r="P886" s="255"/>
      <c r="Q886" s="255"/>
      <c r="R886" s="256"/>
      <c r="U886" s="4"/>
      <c r="V886" s="4"/>
    </row>
    <row r="887" spans="1:22" x14ac:dyDescent="0.25">
      <c r="A887" s="39"/>
      <c r="B887" s="10"/>
      <c r="C887" s="10" t="s">
        <v>516</v>
      </c>
      <c r="D887" s="10"/>
      <c r="E887" s="10" t="s">
        <v>908</v>
      </c>
      <c r="F887" s="10"/>
      <c r="G887" s="10">
        <v>0</v>
      </c>
      <c r="H887" s="10">
        <v>3</v>
      </c>
      <c r="I887" s="10"/>
      <c r="K887" s="10"/>
      <c r="L887" s="10"/>
      <c r="M887" s="10"/>
      <c r="O887" s="254"/>
      <c r="P887" s="255"/>
      <c r="Q887" s="255"/>
      <c r="R887" s="256"/>
      <c r="U887" s="4"/>
      <c r="V887" s="4"/>
    </row>
    <row r="888" spans="1:22" x14ac:dyDescent="0.25">
      <c r="A888" s="39"/>
      <c r="B888" s="10"/>
      <c r="C888" s="10" t="s">
        <v>520</v>
      </c>
      <c r="D888" s="10"/>
      <c r="E888" s="10" t="s">
        <v>910</v>
      </c>
      <c r="F888" s="10"/>
      <c r="G888" s="10">
        <v>0</v>
      </c>
      <c r="H888" s="10">
        <v>15</v>
      </c>
      <c r="I888" s="10"/>
      <c r="K888" s="10"/>
      <c r="L888" s="10"/>
      <c r="M888" s="10"/>
      <c r="O888" s="254"/>
      <c r="P888" s="255"/>
      <c r="Q888" s="255"/>
      <c r="R888" s="256"/>
      <c r="U888" s="4"/>
      <c r="V888" s="4"/>
    </row>
    <row r="889" spans="1:22" x14ac:dyDescent="0.25">
      <c r="A889" s="39"/>
      <c r="B889" s="10"/>
      <c r="C889" s="10" t="s">
        <v>521</v>
      </c>
      <c r="D889" s="10"/>
      <c r="E889" s="10" t="s">
        <v>911</v>
      </c>
      <c r="F889" s="10"/>
      <c r="G889" s="10">
        <v>0</v>
      </c>
      <c r="H889" s="10">
        <v>1</v>
      </c>
      <c r="I889" s="10"/>
      <c r="K889" s="10"/>
      <c r="L889" s="10"/>
      <c r="M889" s="10"/>
      <c r="O889" s="254"/>
      <c r="P889" s="255"/>
      <c r="Q889" s="255"/>
      <c r="R889" s="256"/>
      <c r="U889" s="4"/>
      <c r="V889" s="4"/>
    </row>
    <row r="890" spans="1:22" x14ac:dyDescent="0.25">
      <c r="A890" s="39"/>
      <c r="B890" s="10"/>
      <c r="C890" s="10" t="s">
        <v>522</v>
      </c>
      <c r="D890" s="10"/>
      <c r="E890" s="10" t="s">
        <v>839</v>
      </c>
      <c r="F890" s="10"/>
      <c r="G890" s="10">
        <v>0</v>
      </c>
      <c r="H890" s="10">
        <v>4</v>
      </c>
      <c r="I890" s="10"/>
      <c r="K890" s="10"/>
      <c r="L890" s="10"/>
      <c r="M890" s="10"/>
      <c r="O890" s="254"/>
      <c r="P890" s="255"/>
      <c r="Q890" s="255"/>
      <c r="R890" s="256"/>
      <c r="U890" s="4"/>
      <c r="V890" s="4"/>
    </row>
    <row r="891" spans="1:22" x14ac:dyDescent="0.25">
      <c r="A891" s="39"/>
      <c r="B891" s="10"/>
      <c r="C891" s="10" t="s">
        <v>523</v>
      </c>
      <c r="D891" s="10"/>
      <c r="E891" s="10" t="s">
        <v>912</v>
      </c>
      <c r="F891" s="10"/>
      <c r="G891" s="10">
        <v>1</v>
      </c>
      <c r="H891" s="10">
        <v>52</v>
      </c>
      <c r="I891" s="10"/>
      <c r="K891" s="10"/>
      <c r="L891" s="10"/>
      <c r="M891" s="10"/>
      <c r="O891" s="254"/>
      <c r="P891" s="255"/>
      <c r="Q891" s="255"/>
      <c r="R891" s="256"/>
      <c r="U891" s="4"/>
      <c r="V891" s="4"/>
    </row>
    <row r="892" spans="1:22" x14ac:dyDescent="0.25">
      <c r="A892" s="39"/>
      <c r="B892" s="10"/>
      <c r="C892" s="10" t="s">
        <v>524</v>
      </c>
      <c r="D892" s="10"/>
      <c r="E892" s="10" t="s">
        <v>1035</v>
      </c>
      <c r="F892" s="10"/>
      <c r="G892" s="10">
        <v>0</v>
      </c>
      <c r="H892" s="10">
        <v>2</v>
      </c>
      <c r="I892" s="10"/>
      <c r="K892" s="10"/>
      <c r="L892" s="10"/>
      <c r="M892" s="10"/>
      <c r="O892" s="254"/>
      <c r="P892" s="255"/>
      <c r="Q892" s="255"/>
      <c r="R892" s="256"/>
      <c r="U892" s="4"/>
      <c r="V892" s="4"/>
    </row>
    <row r="893" spans="1:22" x14ac:dyDescent="0.25">
      <c r="A893" s="39"/>
      <c r="B893" s="10"/>
      <c r="C893" s="10" t="s">
        <v>525</v>
      </c>
      <c r="D893" s="10"/>
      <c r="E893" s="10" t="s">
        <v>913</v>
      </c>
      <c r="F893" s="10"/>
      <c r="G893" s="10">
        <v>0</v>
      </c>
      <c r="H893" s="10">
        <v>2</v>
      </c>
      <c r="I893" s="10"/>
      <c r="K893" s="10"/>
      <c r="L893" s="10"/>
      <c r="M893" s="10"/>
      <c r="O893" s="254"/>
      <c r="P893" s="255"/>
      <c r="Q893" s="255"/>
      <c r="R893" s="256"/>
      <c r="U893" s="4"/>
      <c r="V893" s="4"/>
    </row>
    <row r="894" spans="1:22" x14ac:dyDescent="0.25">
      <c r="A894" s="39"/>
      <c r="B894" s="10"/>
      <c r="C894" s="10" t="s">
        <v>526</v>
      </c>
      <c r="D894" s="10"/>
      <c r="E894" s="10" t="s">
        <v>914</v>
      </c>
      <c r="F894" s="10"/>
      <c r="G894" s="10">
        <v>5</v>
      </c>
      <c r="H894" s="10">
        <v>11</v>
      </c>
      <c r="I894" s="10"/>
      <c r="K894" s="10"/>
      <c r="L894" s="10"/>
      <c r="M894" s="10"/>
      <c r="O894" s="254"/>
      <c r="P894" s="255"/>
      <c r="Q894" s="255"/>
      <c r="R894" s="256"/>
      <c r="U894" s="4"/>
      <c r="V894" s="4"/>
    </row>
    <row r="895" spans="1:22" x14ac:dyDescent="0.25">
      <c r="A895" s="39"/>
      <c r="B895" s="10"/>
      <c r="C895" s="10" t="s">
        <v>527</v>
      </c>
      <c r="D895" s="10"/>
      <c r="E895" s="10" t="s">
        <v>915</v>
      </c>
      <c r="F895" s="10"/>
      <c r="G895" s="10">
        <v>2</v>
      </c>
      <c r="H895" s="10">
        <v>51</v>
      </c>
      <c r="I895" s="10"/>
      <c r="K895" s="10"/>
      <c r="L895" s="10"/>
      <c r="M895" s="10"/>
      <c r="O895" s="254"/>
      <c r="P895" s="255"/>
      <c r="Q895" s="255"/>
      <c r="R895" s="256"/>
      <c r="U895" s="4"/>
      <c r="V895" s="4"/>
    </row>
    <row r="896" spans="1:22" x14ac:dyDescent="0.25">
      <c r="A896" s="39"/>
      <c r="B896" s="10"/>
      <c r="C896" s="10" t="s">
        <v>528</v>
      </c>
      <c r="D896" s="10"/>
      <c r="E896" s="10" t="s">
        <v>916</v>
      </c>
      <c r="F896" s="10"/>
      <c r="G896" s="10">
        <v>0</v>
      </c>
      <c r="H896" s="10">
        <v>2</v>
      </c>
      <c r="I896" s="10"/>
      <c r="K896" s="10"/>
      <c r="L896" s="10"/>
      <c r="M896" s="10"/>
      <c r="O896" s="254"/>
      <c r="P896" s="255"/>
      <c r="Q896" s="255"/>
      <c r="R896" s="256"/>
      <c r="U896" s="4"/>
      <c r="V896" s="4"/>
    </row>
    <row r="897" spans="1:22" x14ac:dyDescent="0.25">
      <c r="A897" s="39"/>
      <c r="B897" s="10"/>
      <c r="C897" s="10" t="s">
        <v>529</v>
      </c>
      <c r="D897" s="10"/>
      <c r="E897" s="10" t="s">
        <v>917</v>
      </c>
      <c r="F897" s="10"/>
      <c r="G897" s="10">
        <v>4</v>
      </c>
      <c r="H897" s="10">
        <v>4</v>
      </c>
      <c r="I897" s="10"/>
      <c r="K897" s="10"/>
      <c r="L897" s="10"/>
      <c r="M897" s="10"/>
      <c r="O897" s="254"/>
      <c r="P897" s="255"/>
      <c r="Q897" s="255"/>
      <c r="R897" s="256"/>
      <c r="U897" s="4"/>
      <c r="V897" s="4"/>
    </row>
    <row r="898" spans="1:22" x14ac:dyDescent="0.25">
      <c r="A898" s="39"/>
      <c r="B898" s="10"/>
      <c r="C898" s="10" t="s">
        <v>532</v>
      </c>
      <c r="D898" s="10"/>
      <c r="E898" s="10" t="s">
        <v>919</v>
      </c>
      <c r="F898" s="10"/>
      <c r="G898" s="10">
        <v>10</v>
      </c>
      <c r="H898" s="10">
        <v>32</v>
      </c>
      <c r="I898" s="10"/>
      <c r="K898" s="10"/>
      <c r="L898" s="10"/>
      <c r="M898" s="10"/>
      <c r="O898" s="254"/>
      <c r="P898" s="255"/>
      <c r="Q898" s="255"/>
      <c r="R898" s="256"/>
      <c r="U898" s="4"/>
      <c r="V898" s="4"/>
    </row>
    <row r="899" spans="1:22" x14ac:dyDescent="0.25">
      <c r="A899" s="39"/>
      <c r="B899" s="10"/>
      <c r="C899" s="10" t="s">
        <v>533</v>
      </c>
      <c r="D899" s="10"/>
      <c r="E899" s="10" t="s">
        <v>920</v>
      </c>
      <c r="F899" s="10"/>
      <c r="G899" s="10">
        <v>10</v>
      </c>
      <c r="H899" s="10">
        <v>24</v>
      </c>
      <c r="I899" s="10"/>
      <c r="K899" s="10"/>
      <c r="L899" s="10"/>
      <c r="M899" s="10"/>
      <c r="O899" s="254"/>
      <c r="P899" s="255"/>
      <c r="Q899" s="255"/>
      <c r="R899" s="256"/>
      <c r="U899" s="4"/>
      <c r="V899" s="4"/>
    </row>
    <row r="900" spans="1:22" x14ac:dyDescent="0.25">
      <c r="A900" s="39"/>
      <c r="B900" s="10"/>
      <c r="C900" s="10" t="s">
        <v>533</v>
      </c>
      <c r="D900" s="10"/>
      <c r="E900" s="10" t="s">
        <v>921</v>
      </c>
      <c r="F900" s="10"/>
      <c r="G900" s="10">
        <v>2</v>
      </c>
      <c r="H900" s="10">
        <v>12</v>
      </c>
      <c r="I900" s="10"/>
      <c r="K900" s="10"/>
      <c r="L900" s="10"/>
      <c r="M900" s="10"/>
      <c r="O900" s="254"/>
      <c r="P900" s="255"/>
      <c r="Q900" s="255"/>
      <c r="R900" s="256"/>
      <c r="U900" s="4"/>
      <c r="V900" s="4"/>
    </row>
    <row r="901" spans="1:22" x14ac:dyDescent="0.25">
      <c r="A901" s="39"/>
      <c r="B901" s="10"/>
      <c r="C901" s="10" t="s">
        <v>533</v>
      </c>
      <c r="D901" s="10"/>
      <c r="E901" s="10" t="s">
        <v>922</v>
      </c>
      <c r="F901" s="10"/>
      <c r="G901" s="10">
        <v>1</v>
      </c>
      <c r="H901" s="10">
        <v>11</v>
      </c>
      <c r="I901" s="10"/>
      <c r="K901" s="10"/>
      <c r="L901" s="10"/>
      <c r="M901" s="10"/>
      <c r="O901" s="254"/>
      <c r="P901" s="255"/>
      <c r="Q901" s="255"/>
      <c r="R901" s="256"/>
      <c r="U901" s="4"/>
      <c r="V901" s="4"/>
    </row>
    <row r="902" spans="1:22" x14ac:dyDescent="0.25">
      <c r="A902" s="39"/>
      <c r="B902" s="10"/>
      <c r="C902" s="10" t="s">
        <v>533</v>
      </c>
      <c r="D902" s="10"/>
      <c r="E902" s="10" t="s">
        <v>923</v>
      </c>
      <c r="F902" s="10"/>
      <c r="G902" s="10">
        <v>2</v>
      </c>
      <c r="H902" s="10">
        <v>12</v>
      </c>
      <c r="I902" s="10"/>
      <c r="K902" s="10"/>
      <c r="L902" s="10"/>
      <c r="M902" s="10"/>
      <c r="O902" s="254"/>
      <c r="P902" s="255"/>
      <c r="Q902" s="255"/>
      <c r="R902" s="256"/>
      <c r="U902" s="4"/>
      <c r="V902" s="4"/>
    </row>
    <row r="903" spans="1:22" x14ac:dyDescent="0.25">
      <c r="A903" s="39"/>
      <c r="B903" s="10"/>
      <c r="C903" s="10" t="s">
        <v>533</v>
      </c>
      <c r="D903" s="10"/>
      <c r="E903" s="10" t="s">
        <v>924</v>
      </c>
      <c r="F903" s="10"/>
      <c r="G903" s="10">
        <v>1</v>
      </c>
      <c r="H903" s="10">
        <v>2</v>
      </c>
      <c r="I903" s="10"/>
      <c r="K903" s="10"/>
      <c r="L903" s="10"/>
      <c r="M903" s="10"/>
      <c r="O903" s="254"/>
      <c r="P903" s="255"/>
      <c r="Q903" s="255"/>
      <c r="R903" s="256"/>
      <c r="U903" s="4"/>
      <c r="V903" s="4"/>
    </row>
    <row r="904" spans="1:22" x14ac:dyDescent="0.25">
      <c r="A904" s="39"/>
      <c r="B904" s="10"/>
      <c r="C904" s="10" t="s">
        <v>533</v>
      </c>
      <c r="D904" s="10"/>
      <c r="E904" s="10" t="s">
        <v>927</v>
      </c>
      <c r="F904" s="10"/>
      <c r="G904" s="10">
        <v>10</v>
      </c>
      <c r="H904" s="10">
        <v>6</v>
      </c>
      <c r="I904" s="10"/>
      <c r="K904" s="10"/>
      <c r="L904" s="10"/>
      <c r="M904" s="10"/>
      <c r="O904" s="254"/>
      <c r="P904" s="255"/>
      <c r="Q904" s="255"/>
      <c r="R904" s="256"/>
      <c r="U904" s="4"/>
      <c r="V904" s="4"/>
    </row>
    <row r="905" spans="1:22" x14ac:dyDescent="0.25">
      <c r="A905" s="39"/>
      <c r="B905" s="10"/>
      <c r="C905" s="10" t="s">
        <v>533</v>
      </c>
      <c r="D905" s="10"/>
      <c r="E905" s="10" t="s">
        <v>928</v>
      </c>
      <c r="F905" s="10"/>
      <c r="G905" s="10">
        <v>9</v>
      </c>
      <c r="H905" s="10">
        <v>8</v>
      </c>
      <c r="I905" s="10"/>
      <c r="K905" s="10"/>
      <c r="L905" s="10"/>
      <c r="M905" s="10"/>
      <c r="O905" s="254"/>
      <c r="P905" s="255"/>
      <c r="Q905" s="255"/>
      <c r="R905" s="256"/>
      <c r="U905" s="4"/>
      <c r="V905" s="4"/>
    </row>
    <row r="906" spans="1:22" x14ac:dyDescent="0.25">
      <c r="A906" s="39"/>
      <c r="B906" s="10"/>
      <c r="C906" s="10" t="s">
        <v>533</v>
      </c>
      <c r="D906" s="10"/>
      <c r="E906" s="10" t="s">
        <v>929</v>
      </c>
      <c r="F906" s="10"/>
      <c r="G906" s="10">
        <v>0</v>
      </c>
      <c r="H906" s="10">
        <v>4</v>
      </c>
      <c r="I906" s="10"/>
      <c r="K906" s="10"/>
      <c r="L906" s="10"/>
      <c r="M906" s="10"/>
      <c r="O906" s="254"/>
      <c r="P906" s="255"/>
      <c r="Q906" s="255"/>
      <c r="R906" s="256"/>
      <c r="U906" s="4"/>
      <c r="V906" s="4"/>
    </row>
    <row r="907" spans="1:22" x14ac:dyDescent="0.25">
      <c r="A907" s="39"/>
      <c r="B907" s="10"/>
      <c r="C907" s="10" t="s">
        <v>538</v>
      </c>
      <c r="D907" s="10"/>
      <c r="E907" s="10" t="s">
        <v>772</v>
      </c>
      <c r="F907" s="10"/>
      <c r="G907" s="10">
        <v>0</v>
      </c>
      <c r="H907" s="10">
        <v>1</v>
      </c>
      <c r="I907" s="10"/>
      <c r="K907" s="10"/>
      <c r="L907" s="10"/>
      <c r="M907" s="10"/>
      <c r="O907" s="254"/>
      <c r="P907" s="255"/>
      <c r="Q907" s="255"/>
      <c r="R907" s="256"/>
      <c r="U907" s="4"/>
      <c r="V907" s="4"/>
    </row>
    <row r="908" spans="1:22" x14ac:dyDescent="0.25">
      <c r="A908" s="39"/>
      <c r="B908" s="10"/>
      <c r="C908" s="10" t="s">
        <v>538</v>
      </c>
      <c r="D908" s="10"/>
      <c r="E908" s="10" t="s">
        <v>882</v>
      </c>
      <c r="F908" s="10"/>
      <c r="G908" s="10">
        <v>6</v>
      </c>
      <c r="H908" s="10">
        <v>3</v>
      </c>
      <c r="I908" s="10"/>
      <c r="K908" s="10"/>
      <c r="L908" s="10"/>
      <c r="M908" s="10"/>
      <c r="O908" s="254"/>
      <c r="P908" s="255"/>
      <c r="Q908" s="255"/>
      <c r="R908" s="256"/>
      <c r="U908" s="4"/>
      <c r="V908" s="4"/>
    </row>
    <row r="909" spans="1:22" x14ac:dyDescent="0.25">
      <c r="A909" s="39"/>
      <c r="B909" s="10"/>
      <c r="C909" s="10" t="s">
        <v>538</v>
      </c>
      <c r="D909" s="10"/>
      <c r="E909" s="10" t="s">
        <v>773</v>
      </c>
      <c r="F909" s="10"/>
      <c r="G909" s="10">
        <v>1</v>
      </c>
      <c r="H909" s="10">
        <v>9</v>
      </c>
      <c r="I909" s="10"/>
      <c r="K909" s="10"/>
      <c r="L909" s="10"/>
      <c r="M909" s="10"/>
      <c r="O909" s="254"/>
      <c r="P909" s="255"/>
      <c r="Q909" s="255"/>
      <c r="R909" s="256"/>
      <c r="U909" s="4"/>
      <c r="V909" s="4"/>
    </row>
    <row r="910" spans="1:22" x14ac:dyDescent="0.25">
      <c r="A910" s="39"/>
      <c r="B910" s="10"/>
      <c r="C910" s="10" t="s">
        <v>540</v>
      </c>
      <c r="D910" s="10"/>
      <c r="E910" s="10" t="s">
        <v>931</v>
      </c>
      <c r="F910" s="10"/>
      <c r="G910" s="10">
        <v>0</v>
      </c>
      <c r="H910" s="10">
        <v>8</v>
      </c>
      <c r="I910" s="10"/>
      <c r="K910" s="10"/>
      <c r="L910" s="10"/>
      <c r="M910" s="10"/>
      <c r="O910" s="254"/>
      <c r="P910" s="255"/>
      <c r="Q910" s="255"/>
      <c r="R910" s="256"/>
      <c r="U910" s="4"/>
      <c r="V910" s="4"/>
    </row>
    <row r="911" spans="1:22" x14ac:dyDescent="0.25">
      <c r="A911" s="39"/>
      <c r="B911" s="10"/>
      <c r="C911" s="10" t="s">
        <v>541</v>
      </c>
      <c r="D911" s="10"/>
      <c r="E911" s="10" t="s">
        <v>932</v>
      </c>
      <c r="F911" s="10"/>
      <c r="G911" s="10">
        <v>3</v>
      </c>
      <c r="H911" s="10">
        <v>11</v>
      </c>
      <c r="I911" s="10"/>
      <c r="K911" s="10"/>
      <c r="L911" s="10"/>
      <c r="M911" s="10"/>
      <c r="O911" s="254"/>
      <c r="P911" s="255"/>
      <c r="Q911" s="255"/>
      <c r="R911" s="256"/>
      <c r="U911" s="4"/>
      <c r="V911" s="4"/>
    </row>
    <row r="912" spans="1:22" x14ac:dyDescent="0.25">
      <c r="A912" s="39"/>
      <c r="B912" s="10"/>
      <c r="C912" s="10" t="s">
        <v>542</v>
      </c>
      <c r="D912" s="10"/>
      <c r="E912" s="10" t="s">
        <v>907</v>
      </c>
      <c r="F912" s="10"/>
      <c r="G912" s="10">
        <v>2</v>
      </c>
      <c r="H912" s="10">
        <v>7</v>
      </c>
      <c r="I912" s="10"/>
      <c r="K912" s="10"/>
      <c r="L912" s="10"/>
      <c r="M912" s="10"/>
      <c r="O912" s="254"/>
      <c r="P912" s="255"/>
      <c r="Q912" s="255"/>
      <c r="R912" s="256"/>
      <c r="U912" s="4"/>
      <c r="V912" s="4"/>
    </row>
    <row r="913" spans="1:22" x14ac:dyDescent="0.25">
      <c r="A913" s="39"/>
      <c r="B913" s="10"/>
      <c r="C913" s="10" t="s">
        <v>542</v>
      </c>
      <c r="D913" s="10"/>
      <c r="E913" s="10" t="s">
        <v>933</v>
      </c>
      <c r="F913" s="10"/>
      <c r="G913" s="10">
        <v>2</v>
      </c>
      <c r="H913" s="10">
        <v>3</v>
      </c>
      <c r="I913" s="10"/>
      <c r="K913" s="10"/>
      <c r="L913" s="10"/>
      <c r="M913" s="10"/>
      <c r="O913" s="254"/>
      <c r="P913" s="255"/>
      <c r="Q913" s="255"/>
      <c r="R913" s="256"/>
      <c r="U913" s="4"/>
      <c r="V913" s="4"/>
    </row>
    <row r="914" spans="1:22" x14ac:dyDescent="0.25">
      <c r="A914" s="39"/>
      <c r="B914" s="10"/>
      <c r="C914" s="10" t="s">
        <v>542</v>
      </c>
      <c r="D914" s="10"/>
      <c r="E914" s="10" t="s">
        <v>908</v>
      </c>
      <c r="F914" s="10"/>
      <c r="G914" s="10">
        <v>1</v>
      </c>
      <c r="H914" s="10">
        <v>2</v>
      </c>
      <c r="I914" s="10"/>
      <c r="K914" s="10"/>
      <c r="L914" s="10"/>
      <c r="M914" s="10"/>
      <c r="O914" s="254"/>
      <c r="P914" s="255"/>
      <c r="Q914" s="255"/>
      <c r="R914" s="256"/>
      <c r="U914" s="4"/>
      <c r="V914" s="4"/>
    </row>
    <row r="915" spans="1:22" x14ac:dyDescent="0.25">
      <c r="A915" s="39"/>
      <c r="B915" s="10"/>
      <c r="C915" s="10" t="s">
        <v>543</v>
      </c>
      <c r="D915" s="10"/>
      <c r="E915" s="10" t="s">
        <v>934</v>
      </c>
      <c r="F915" s="10"/>
      <c r="G915" s="10">
        <v>16</v>
      </c>
      <c r="H915" s="10">
        <v>14</v>
      </c>
      <c r="I915" s="10"/>
      <c r="K915" s="10"/>
      <c r="L915" s="10"/>
      <c r="M915" s="10"/>
      <c r="O915" s="254"/>
      <c r="P915" s="255"/>
      <c r="Q915" s="255"/>
      <c r="R915" s="256"/>
      <c r="U915" s="4"/>
      <c r="V915" s="4"/>
    </row>
    <row r="916" spans="1:22" x14ac:dyDescent="0.25">
      <c r="A916" s="39"/>
      <c r="B916" s="10"/>
      <c r="C916" s="10" t="s">
        <v>546</v>
      </c>
      <c r="D916" s="10"/>
      <c r="E916" s="10" t="s">
        <v>937</v>
      </c>
      <c r="F916" s="10"/>
      <c r="G916" s="10">
        <v>0</v>
      </c>
      <c r="H916" s="10">
        <v>4</v>
      </c>
      <c r="I916" s="10"/>
      <c r="K916" s="10"/>
      <c r="L916" s="10"/>
      <c r="M916" s="10"/>
      <c r="O916" s="254"/>
      <c r="P916" s="255"/>
      <c r="Q916" s="255"/>
      <c r="R916" s="256"/>
      <c r="U916" s="4"/>
      <c r="V916" s="4"/>
    </row>
    <row r="917" spans="1:22" x14ac:dyDescent="0.25">
      <c r="A917" s="39"/>
      <c r="B917" s="10"/>
      <c r="C917" s="10" t="s">
        <v>547</v>
      </c>
      <c r="D917" s="10"/>
      <c r="E917" s="10" t="s">
        <v>936</v>
      </c>
      <c r="F917" s="10"/>
      <c r="G917" s="10">
        <v>0</v>
      </c>
      <c r="H917" s="10">
        <v>2</v>
      </c>
      <c r="I917" s="10"/>
      <c r="K917" s="10"/>
      <c r="L917" s="10"/>
      <c r="M917" s="10"/>
      <c r="O917" s="254"/>
      <c r="P917" s="255"/>
      <c r="Q917" s="255"/>
      <c r="R917" s="256"/>
      <c r="U917" s="4"/>
      <c r="V917" s="4"/>
    </row>
    <row r="918" spans="1:22" x14ac:dyDescent="0.25">
      <c r="A918" s="39"/>
      <c r="B918" s="10"/>
      <c r="C918" s="10" t="s">
        <v>547</v>
      </c>
      <c r="D918" s="10"/>
      <c r="E918" s="10" t="s">
        <v>937</v>
      </c>
      <c r="F918" s="10"/>
      <c r="G918" s="10">
        <v>0</v>
      </c>
      <c r="H918" s="10">
        <v>1</v>
      </c>
      <c r="I918" s="10"/>
      <c r="K918" s="10"/>
      <c r="L918" s="10"/>
      <c r="M918" s="10"/>
      <c r="O918" s="254"/>
      <c r="P918" s="255"/>
      <c r="Q918" s="255"/>
      <c r="R918" s="256"/>
      <c r="U918" s="4"/>
      <c r="V918" s="4"/>
    </row>
    <row r="919" spans="1:22" x14ac:dyDescent="0.25">
      <c r="A919" s="39"/>
      <c r="B919" s="10"/>
      <c r="C919" s="10" t="s">
        <v>548</v>
      </c>
      <c r="D919" s="10"/>
      <c r="E919" s="10" t="s">
        <v>906</v>
      </c>
      <c r="F919" s="10"/>
      <c r="G919" s="10">
        <v>0</v>
      </c>
      <c r="H919" s="10">
        <v>2</v>
      </c>
      <c r="I919" s="10"/>
      <c r="K919" s="10"/>
      <c r="L919" s="10"/>
      <c r="M919" s="10"/>
      <c r="O919" s="254"/>
      <c r="P919" s="255"/>
      <c r="Q919" s="255"/>
      <c r="R919" s="256"/>
      <c r="U919" s="4"/>
      <c r="V919" s="4"/>
    </row>
    <row r="920" spans="1:22" x14ac:dyDescent="0.25">
      <c r="A920" s="39"/>
      <c r="B920" s="10"/>
      <c r="C920" s="10" t="s">
        <v>549</v>
      </c>
      <c r="D920" s="10"/>
      <c r="E920" s="10" t="s">
        <v>938</v>
      </c>
      <c r="F920" s="10"/>
      <c r="G920" s="10">
        <v>6</v>
      </c>
      <c r="H920" s="10">
        <v>9</v>
      </c>
      <c r="I920" s="10"/>
      <c r="K920" s="10"/>
      <c r="L920" s="10"/>
      <c r="M920" s="10"/>
      <c r="O920" s="254"/>
      <c r="P920" s="255"/>
      <c r="Q920" s="255"/>
      <c r="R920" s="256"/>
      <c r="U920" s="4"/>
      <c r="V920" s="4"/>
    </row>
    <row r="921" spans="1:22" x14ac:dyDescent="0.25">
      <c r="A921" s="39"/>
      <c r="B921" s="10"/>
      <c r="C921" s="10" t="s">
        <v>550</v>
      </c>
      <c r="D921" s="10"/>
      <c r="E921" s="10" t="s">
        <v>939</v>
      </c>
      <c r="F921" s="10"/>
      <c r="G921" s="10">
        <v>1</v>
      </c>
      <c r="H921" s="10">
        <v>1</v>
      </c>
      <c r="I921" s="10"/>
      <c r="K921" s="10"/>
      <c r="L921" s="10"/>
      <c r="M921" s="10"/>
      <c r="O921" s="254"/>
      <c r="P921" s="255"/>
      <c r="Q921" s="255"/>
      <c r="R921" s="256"/>
      <c r="U921" s="4"/>
      <c r="V921" s="4"/>
    </row>
    <row r="922" spans="1:22" x14ac:dyDescent="0.25">
      <c r="A922" s="39"/>
      <c r="B922" s="10"/>
      <c r="C922" s="10" t="s">
        <v>551</v>
      </c>
      <c r="D922" s="10"/>
      <c r="E922" s="10" t="s">
        <v>1047</v>
      </c>
      <c r="F922" s="10"/>
      <c r="G922" s="10">
        <v>0</v>
      </c>
      <c r="H922" s="10">
        <v>1</v>
      </c>
      <c r="I922" s="10"/>
      <c r="K922" s="10"/>
      <c r="L922" s="10"/>
      <c r="M922" s="10"/>
      <c r="O922" s="254"/>
      <c r="P922" s="255"/>
      <c r="Q922" s="255"/>
      <c r="R922" s="256"/>
      <c r="U922" s="4"/>
      <c r="V922" s="4"/>
    </row>
    <row r="923" spans="1:22" x14ac:dyDescent="0.25">
      <c r="A923" s="39"/>
      <c r="B923" s="10"/>
      <c r="C923" s="10" t="s">
        <v>552</v>
      </c>
      <c r="D923" s="10"/>
      <c r="E923" s="10" t="s">
        <v>1028</v>
      </c>
      <c r="F923" s="10"/>
      <c r="G923" s="10">
        <v>0</v>
      </c>
      <c r="H923" s="10">
        <v>2</v>
      </c>
      <c r="I923" s="10"/>
      <c r="K923" s="10"/>
      <c r="L923" s="10"/>
      <c r="M923" s="10"/>
      <c r="O923" s="254"/>
      <c r="P923" s="255"/>
      <c r="Q923" s="255"/>
      <c r="R923" s="256"/>
      <c r="U923" s="4"/>
      <c r="V923" s="4"/>
    </row>
    <row r="924" spans="1:22" x14ac:dyDescent="0.25">
      <c r="A924" s="39"/>
      <c r="B924" s="10"/>
      <c r="C924" s="10" t="s">
        <v>553</v>
      </c>
      <c r="D924" s="10"/>
      <c r="E924" s="10" t="s">
        <v>1048</v>
      </c>
      <c r="F924" s="10"/>
      <c r="G924" s="10">
        <v>0</v>
      </c>
      <c r="H924" s="10">
        <v>1</v>
      </c>
      <c r="I924" s="10"/>
      <c r="K924" s="10"/>
      <c r="L924" s="10"/>
      <c r="M924" s="10"/>
      <c r="O924" s="254"/>
      <c r="P924" s="255"/>
      <c r="Q924" s="255"/>
      <c r="R924" s="256"/>
      <c r="U924" s="4"/>
      <c r="V924" s="4"/>
    </row>
    <row r="925" spans="1:22" x14ac:dyDescent="0.25">
      <c r="A925" s="39"/>
      <c r="B925" s="10"/>
      <c r="C925" s="10" t="s">
        <v>554</v>
      </c>
      <c r="D925" s="10"/>
      <c r="E925" s="10" t="s">
        <v>940</v>
      </c>
      <c r="F925" s="10"/>
      <c r="G925" s="10">
        <v>1</v>
      </c>
      <c r="H925" s="10">
        <v>3</v>
      </c>
      <c r="I925" s="10"/>
      <c r="K925" s="10"/>
      <c r="L925" s="10"/>
      <c r="M925" s="10"/>
      <c r="O925" s="254"/>
      <c r="P925" s="255"/>
      <c r="Q925" s="255"/>
      <c r="R925" s="256"/>
      <c r="U925" s="4"/>
      <c r="V925" s="4"/>
    </row>
    <row r="926" spans="1:22" x14ac:dyDescent="0.25">
      <c r="A926" s="39"/>
      <c r="B926" s="10"/>
      <c r="C926" s="10" t="s">
        <v>555</v>
      </c>
      <c r="D926" s="10"/>
      <c r="E926" s="10" t="s">
        <v>941</v>
      </c>
      <c r="F926" s="10"/>
      <c r="G926" s="10">
        <v>1</v>
      </c>
      <c r="H926" s="10">
        <v>2</v>
      </c>
      <c r="I926" s="10"/>
      <c r="K926" s="10"/>
      <c r="L926" s="10"/>
      <c r="M926" s="10"/>
      <c r="O926" s="254"/>
      <c r="P926" s="255"/>
      <c r="Q926" s="255"/>
      <c r="R926" s="256"/>
      <c r="U926" s="4"/>
      <c r="V926" s="4"/>
    </row>
    <row r="927" spans="1:22" x14ac:dyDescent="0.25">
      <c r="A927" s="39"/>
      <c r="B927" s="10"/>
      <c r="C927" s="10" t="s">
        <v>556</v>
      </c>
      <c r="D927" s="10"/>
      <c r="E927" s="10" t="s">
        <v>942</v>
      </c>
      <c r="F927" s="10"/>
      <c r="G927" s="10">
        <v>4</v>
      </c>
      <c r="H927" s="10">
        <v>3</v>
      </c>
      <c r="I927" s="10"/>
      <c r="K927" s="10"/>
      <c r="L927" s="10"/>
      <c r="M927" s="10"/>
      <c r="O927" s="254"/>
      <c r="P927" s="255"/>
      <c r="Q927" s="255"/>
      <c r="R927" s="256"/>
      <c r="U927" s="4"/>
      <c r="V927" s="4"/>
    </row>
    <row r="928" spans="1:22" x14ac:dyDescent="0.25">
      <c r="A928" s="39"/>
      <c r="B928" s="10"/>
      <c r="C928" s="10" t="s">
        <v>557</v>
      </c>
      <c r="D928" s="10"/>
      <c r="E928" s="10" t="s">
        <v>1029</v>
      </c>
      <c r="F928" s="10"/>
      <c r="G928" s="10">
        <v>0</v>
      </c>
      <c r="H928" s="10">
        <v>1</v>
      </c>
      <c r="I928" s="10"/>
      <c r="K928" s="10"/>
      <c r="L928" s="10"/>
      <c r="M928" s="10"/>
      <c r="O928" s="254"/>
      <c r="P928" s="255"/>
      <c r="Q928" s="255"/>
      <c r="R928" s="256"/>
      <c r="U928" s="4"/>
      <c r="V928" s="4"/>
    </row>
    <row r="929" spans="1:22" x14ac:dyDescent="0.25">
      <c r="A929" s="39"/>
      <c r="B929" s="10"/>
      <c r="C929" s="10" t="s">
        <v>559</v>
      </c>
      <c r="D929" s="10"/>
      <c r="E929" s="10" t="s">
        <v>1035</v>
      </c>
      <c r="F929" s="10"/>
      <c r="G929" s="10">
        <v>1</v>
      </c>
      <c r="H929" s="10">
        <v>1</v>
      </c>
      <c r="I929" s="10"/>
      <c r="K929" s="10"/>
      <c r="L929" s="10"/>
      <c r="M929" s="10"/>
      <c r="O929" s="254"/>
      <c r="P929" s="255"/>
      <c r="Q929" s="255"/>
      <c r="R929" s="256"/>
      <c r="U929" s="4"/>
      <c r="V929" s="4"/>
    </row>
    <row r="930" spans="1:22" x14ac:dyDescent="0.25">
      <c r="A930" s="39"/>
      <c r="B930" s="10"/>
      <c r="C930" s="10" t="s">
        <v>560</v>
      </c>
      <c r="D930" s="10"/>
      <c r="E930" s="10" t="s">
        <v>942</v>
      </c>
      <c r="F930" s="10"/>
      <c r="G930" s="10">
        <v>0</v>
      </c>
      <c r="H930" s="10">
        <v>1</v>
      </c>
      <c r="I930" s="10"/>
      <c r="K930" s="10"/>
      <c r="L930" s="10"/>
      <c r="M930" s="10"/>
      <c r="O930" s="254"/>
      <c r="P930" s="255"/>
      <c r="Q930" s="255"/>
      <c r="R930" s="256"/>
      <c r="U930" s="4"/>
      <c r="V930" s="4"/>
    </row>
    <row r="931" spans="1:22" x14ac:dyDescent="0.25">
      <c r="A931" s="39"/>
      <c r="B931" s="10"/>
      <c r="C931" s="10" t="s">
        <v>561</v>
      </c>
      <c r="D931" s="10"/>
      <c r="E931" s="10" t="s">
        <v>790</v>
      </c>
      <c r="F931" s="10"/>
      <c r="G931" s="10">
        <v>0</v>
      </c>
      <c r="H931" s="10">
        <v>4</v>
      </c>
      <c r="I931" s="10"/>
      <c r="K931" s="10"/>
      <c r="L931" s="10"/>
      <c r="M931" s="10"/>
      <c r="O931" s="254"/>
      <c r="P931" s="255"/>
      <c r="Q931" s="255"/>
      <c r="R931" s="256"/>
      <c r="U931" s="4"/>
      <c r="V931" s="4"/>
    </row>
    <row r="932" spans="1:22" x14ac:dyDescent="0.25">
      <c r="A932" s="39"/>
      <c r="B932" s="10"/>
      <c r="C932" s="10" t="s">
        <v>568</v>
      </c>
      <c r="D932" s="10"/>
      <c r="E932" s="10" t="s">
        <v>944</v>
      </c>
      <c r="F932" s="10"/>
      <c r="G932" s="10">
        <v>0</v>
      </c>
      <c r="H932" s="10">
        <v>3</v>
      </c>
      <c r="I932" s="10"/>
      <c r="K932" s="10"/>
      <c r="L932" s="10"/>
      <c r="M932" s="10"/>
      <c r="O932" s="254"/>
      <c r="P932" s="255"/>
      <c r="Q932" s="255"/>
      <c r="R932" s="256"/>
      <c r="U932" s="4"/>
      <c r="V932" s="4"/>
    </row>
    <row r="933" spans="1:22" x14ac:dyDescent="0.25">
      <c r="A933" s="39"/>
      <c r="B933" s="10"/>
      <c r="C933" s="10" t="s">
        <v>570</v>
      </c>
      <c r="D933" s="10"/>
      <c r="E933" s="10" t="s">
        <v>946</v>
      </c>
      <c r="F933" s="10"/>
      <c r="G933" s="10">
        <v>0</v>
      </c>
      <c r="H933" s="10">
        <v>1</v>
      </c>
      <c r="I933" s="10"/>
      <c r="K933" s="10"/>
      <c r="L933" s="10"/>
      <c r="M933" s="10"/>
      <c r="O933" s="254"/>
      <c r="P933" s="255"/>
      <c r="Q933" s="255"/>
      <c r="R933" s="256"/>
      <c r="U933" s="4"/>
      <c r="V933" s="4"/>
    </row>
    <row r="934" spans="1:22" x14ac:dyDescent="0.25">
      <c r="A934" s="39"/>
      <c r="B934" s="10"/>
      <c r="C934" s="10" t="s">
        <v>571</v>
      </c>
      <c r="D934" s="10"/>
      <c r="E934" s="10" t="s">
        <v>947</v>
      </c>
      <c r="F934" s="10"/>
      <c r="G934" s="10">
        <v>0</v>
      </c>
      <c r="H934" s="10">
        <v>2</v>
      </c>
      <c r="I934" s="10"/>
      <c r="K934" s="10"/>
      <c r="L934" s="10"/>
      <c r="M934" s="10"/>
      <c r="O934" s="254"/>
      <c r="P934" s="255"/>
      <c r="Q934" s="255"/>
      <c r="R934" s="256"/>
      <c r="U934" s="4"/>
      <c r="V934" s="4"/>
    </row>
    <row r="935" spans="1:22" x14ac:dyDescent="0.25">
      <c r="A935" s="39"/>
      <c r="B935" s="10"/>
      <c r="C935" s="10" t="s">
        <v>576</v>
      </c>
      <c r="D935" s="10"/>
      <c r="E935" s="10" t="s">
        <v>952</v>
      </c>
      <c r="F935" s="10"/>
      <c r="G935" s="10">
        <v>2</v>
      </c>
      <c r="H935" s="10">
        <v>8</v>
      </c>
      <c r="I935" s="10"/>
      <c r="K935" s="10"/>
      <c r="L935" s="10"/>
      <c r="M935" s="10"/>
      <c r="O935" s="254"/>
      <c r="P935" s="255"/>
      <c r="Q935" s="255"/>
      <c r="R935" s="256"/>
      <c r="U935" s="4"/>
      <c r="V935" s="4"/>
    </row>
    <row r="936" spans="1:22" x14ac:dyDescent="0.25">
      <c r="A936" s="39"/>
      <c r="B936" s="10"/>
      <c r="C936" s="10" t="s">
        <v>577</v>
      </c>
      <c r="D936" s="10"/>
      <c r="E936" s="10" t="s">
        <v>1031</v>
      </c>
      <c r="F936" s="10"/>
      <c r="G936" s="10">
        <v>0</v>
      </c>
      <c r="H936" s="10">
        <v>1</v>
      </c>
      <c r="I936" s="10"/>
      <c r="K936" s="10"/>
      <c r="L936" s="10"/>
      <c r="M936" s="10"/>
      <c r="O936" s="254"/>
      <c r="P936" s="255"/>
      <c r="Q936" s="255"/>
      <c r="R936" s="256"/>
      <c r="U936" s="4"/>
      <c r="V936" s="4"/>
    </row>
    <row r="937" spans="1:22" x14ac:dyDescent="0.25">
      <c r="A937" s="39"/>
      <c r="B937" s="10"/>
      <c r="C937" s="10" t="s">
        <v>578</v>
      </c>
      <c r="D937" s="10"/>
      <c r="E937" s="10" t="s">
        <v>765</v>
      </c>
      <c r="F937" s="10"/>
      <c r="G937" s="10">
        <v>3</v>
      </c>
      <c r="H937" s="10">
        <v>4</v>
      </c>
      <c r="I937" s="10"/>
      <c r="K937" s="10"/>
      <c r="L937" s="10"/>
      <c r="M937" s="10"/>
      <c r="O937" s="254"/>
      <c r="P937" s="255"/>
      <c r="Q937" s="255"/>
      <c r="R937" s="256"/>
      <c r="U937" s="4"/>
      <c r="V937" s="4"/>
    </row>
    <row r="938" spans="1:22" x14ac:dyDescent="0.25">
      <c r="A938" s="39"/>
      <c r="B938" s="10"/>
      <c r="C938" s="10" t="s">
        <v>579</v>
      </c>
      <c r="D938" s="10"/>
      <c r="E938" s="10" t="s">
        <v>951</v>
      </c>
      <c r="F938" s="10"/>
      <c r="G938" s="10">
        <v>0</v>
      </c>
      <c r="H938" s="10">
        <v>2</v>
      </c>
      <c r="I938" s="10"/>
      <c r="K938" s="10"/>
      <c r="L938" s="10"/>
      <c r="M938" s="10"/>
      <c r="O938" s="254"/>
      <c r="P938" s="255"/>
      <c r="Q938" s="255"/>
      <c r="R938" s="256"/>
      <c r="U938" s="4"/>
      <c r="V938" s="4"/>
    </row>
    <row r="939" spans="1:22" x14ac:dyDescent="0.25">
      <c r="A939" s="39"/>
      <c r="B939" s="10"/>
      <c r="C939" s="10" t="s">
        <v>580</v>
      </c>
      <c r="D939" s="10"/>
      <c r="E939" s="10" t="s">
        <v>1032</v>
      </c>
      <c r="F939" s="10"/>
      <c r="G939" s="10">
        <v>1</v>
      </c>
      <c r="H939" s="10">
        <v>1</v>
      </c>
      <c r="I939" s="10"/>
      <c r="K939" s="10"/>
      <c r="L939" s="10"/>
      <c r="M939" s="10"/>
      <c r="O939" s="254"/>
      <c r="P939" s="255"/>
      <c r="Q939" s="255"/>
      <c r="R939" s="256"/>
      <c r="U939" s="4"/>
      <c r="V939" s="4"/>
    </row>
    <row r="940" spans="1:22" x14ac:dyDescent="0.25">
      <c r="A940" s="39"/>
      <c r="B940" s="10"/>
      <c r="C940" s="10" t="s">
        <v>581</v>
      </c>
      <c r="D940" s="10"/>
      <c r="E940" s="10" t="s">
        <v>788</v>
      </c>
      <c r="F940" s="10"/>
      <c r="G940" s="10">
        <v>3</v>
      </c>
      <c r="H940" s="10">
        <v>0</v>
      </c>
      <c r="I940" s="10"/>
      <c r="K940" s="10"/>
      <c r="L940" s="10"/>
      <c r="M940" s="10"/>
      <c r="O940" s="254"/>
      <c r="P940" s="255"/>
      <c r="Q940" s="255"/>
      <c r="R940" s="256"/>
      <c r="U940" s="4"/>
      <c r="V940" s="4"/>
    </row>
    <row r="941" spans="1:22" x14ac:dyDescent="0.25">
      <c r="A941" s="39"/>
      <c r="B941" s="10"/>
      <c r="C941" s="10" t="s">
        <v>581</v>
      </c>
      <c r="D941" s="10"/>
      <c r="E941" s="10" t="s">
        <v>955</v>
      </c>
      <c r="F941" s="10"/>
      <c r="G941" s="10">
        <v>0</v>
      </c>
      <c r="H941" s="10">
        <v>1</v>
      </c>
      <c r="I941" s="10"/>
      <c r="K941" s="10"/>
      <c r="L941" s="10"/>
      <c r="M941" s="10"/>
      <c r="O941" s="254"/>
      <c r="P941" s="255"/>
      <c r="Q941" s="255"/>
      <c r="R941" s="256"/>
      <c r="U941" s="4"/>
      <c r="V941" s="4"/>
    </row>
    <row r="942" spans="1:22" x14ac:dyDescent="0.25">
      <c r="A942" s="39"/>
      <c r="B942" s="10"/>
      <c r="C942" s="10" t="s">
        <v>581</v>
      </c>
      <c r="D942" s="10"/>
      <c r="E942" s="10" t="s">
        <v>956</v>
      </c>
      <c r="F942" s="10"/>
      <c r="G942" s="10">
        <v>1</v>
      </c>
      <c r="H942" s="10">
        <v>2</v>
      </c>
      <c r="I942" s="10"/>
      <c r="K942" s="10"/>
      <c r="L942" s="10"/>
      <c r="M942" s="10"/>
      <c r="O942" s="254"/>
      <c r="P942" s="255"/>
      <c r="Q942" s="255"/>
      <c r="R942" s="256"/>
      <c r="U942" s="4"/>
      <c r="V942" s="4"/>
    </row>
    <row r="943" spans="1:22" x14ac:dyDescent="0.25">
      <c r="A943" s="39"/>
      <c r="B943" s="10"/>
      <c r="C943" s="10" t="s">
        <v>581</v>
      </c>
      <c r="D943" s="10"/>
      <c r="E943" s="10" t="s">
        <v>905</v>
      </c>
      <c r="F943" s="10"/>
      <c r="G943" s="10">
        <v>0</v>
      </c>
      <c r="H943" s="10">
        <v>2</v>
      </c>
      <c r="I943" s="10"/>
      <c r="K943" s="10"/>
      <c r="L943" s="10"/>
      <c r="M943" s="10"/>
      <c r="O943" s="254"/>
      <c r="P943" s="255"/>
      <c r="Q943" s="255"/>
      <c r="R943" s="256"/>
      <c r="U943" s="4"/>
      <c r="V943" s="4"/>
    </row>
    <row r="944" spans="1:22" x14ac:dyDescent="0.25">
      <c r="A944" s="39"/>
      <c r="B944" s="10"/>
      <c r="C944" s="10" t="s">
        <v>582</v>
      </c>
      <c r="D944" s="10"/>
      <c r="E944" s="10" t="s">
        <v>957</v>
      </c>
      <c r="F944" s="10"/>
      <c r="G944" s="10">
        <v>0</v>
      </c>
      <c r="H944" s="10">
        <v>1</v>
      </c>
      <c r="I944" s="10"/>
      <c r="K944" s="10"/>
      <c r="L944" s="10"/>
      <c r="M944" s="10"/>
      <c r="O944" s="254"/>
      <c r="P944" s="255"/>
      <c r="Q944" s="255"/>
      <c r="R944" s="256"/>
      <c r="U944" s="4"/>
      <c r="V944" s="4"/>
    </row>
    <row r="945" spans="1:22" x14ac:dyDescent="0.25">
      <c r="A945" s="39"/>
      <c r="B945" s="10"/>
      <c r="C945" s="10" t="s">
        <v>583</v>
      </c>
      <c r="D945" s="10"/>
      <c r="E945" s="10" t="s">
        <v>958</v>
      </c>
      <c r="F945" s="10"/>
      <c r="G945" s="10">
        <v>2</v>
      </c>
      <c r="H945" s="10">
        <v>4</v>
      </c>
      <c r="I945" s="10"/>
      <c r="K945" s="10"/>
      <c r="L945" s="10"/>
      <c r="M945" s="10"/>
      <c r="O945" s="254"/>
      <c r="P945" s="255"/>
      <c r="Q945" s="255"/>
      <c r="R945" s="256"/>
      <c r="U945" s="4"/>
      <c r="V945" s="4"/>
    </row>
    <row r="946" spans="1:22" x14ac:dyDescent="0.25">
      <c r="A946" s="39"/>
      <c r="B946" s="10"/>
      <c r="C946" s="10" t="s">
        <v>584</v>
      </c>
      <c r="D946" s="10"/>
      <c r="E946" s="10" t="s">
        <v>959</v>
      </c>
      <c r="F946" s="10"/>
      <c r="G946" s="10">
        <v>2</v>
      </c>
      <c r="H946" s="10">
        <v>2</v>
      </c>
      <c r="I946" s="10"/>
      <c r="K946" s="10"/>
      <c r="L946" s="10"/>
      <c r="M946" s="10"/>
      <c r="O946" s="254"/>
      <c r="P946" s="255"/>
      <c r="Q946" s="255"/>
      <c r="R946" s="256"/>
      <c r="U946" s="4"/>
      <c r="V946" s="4"/>
    </row>
    <row r="947" spans="1:22" x14ac:dyDescent="0.25">
      <c r="A947" s="39"/>
      <c r="B947" s="10"/>
      <c r="C947" s="10" t="s">
        <v>585</v>
      </c>
      <c r="D947" s="10"/>
      <c r="E947" s="10" t="s">
        <v>1033</v>
      </c>
      <c r="F947" s="10"/>
      <c r="G947" s="10">
        <v>0</v>
      </c>
      <c r="H947" s="10">
        <v>3</v>
      </c>
      <c r="I947" s="10"/>
      <c r="K947" s="10"/>
      <c r="L947" s="10"/>
      <c r="M947" s="10"/>
      <c r="O947" s="254"/>
      <c r="P947" s="255"/>
      <c r="Q947" s="255"/>
      <c r="R947" s="256"/>
      <c r="U947" s="4"/>
      <c r="V947" s="4"/>
    </row>
    <row r="948" spans="1:22" x14ac:dyDescent="0.25">
      <c r="A948" s="39"/>
      <c r="B948" s="10"/>
      <c r="C948" s="10" t="s">
        <v>586</v>
      </c>
      <c r="D948" s="10"/>
      <c r="E948" s="10" t="s">
        <v>881</v>
      </c>
      <c r="F948" s="10"/>
      <c r="G948" s="10">
        <v>1</v>
      </c>
      <c r="H948" s="10">
        <v>0</v>
      </c>
      <c r="I948" s="10"/>
      <c r="K948" s="10"/>
      <c r="L948" s="10"/>
      <c r="M948" s="10"/>
      <c r="O948" s="254"/>
      <c r="P948" s="255"/>
      <c r="Q948" s="255"/>
      <c r="R948" s="256"/>
      <c r="U948" s="4"/>
      <c r="V948" s="4"/>
    </row>
    <row r="949" spans="1:22" x14ac:dyDescent="0.25">
      <c r="A949" s="39"/>
      <c r="B949" s="10"/>
      <c r="C949" s="10" t="s">
        <v>586</v>
      </c>
      <c r="D949" s="10"/>
      <c r="E949" s="10" t="s">
        <v>960</v>
      </c>
      <c r="F949" s="10"/>
      <c r="G949" s="10">
        <v>4</v>
      </c>
      <c r="H949" s="10">
        <v>2</v>
      </c>
      <c r="I949" s="10"/>
      <c r="K949" s="10"/>
      <c r="L949" s="10"/>
      <c r="M949" s="10"/>
      <c r="O949" s="254"/>
      <c r="P949" s="255"/>
      <c r="Q949" s="255"/>
      <c r="R949" s="256"/>
      <c r="U949" s="4"/>
      <c r="V949" s="4"/>
    </row>
    <row r="950" spans="1:22" x14ac:dyDescent="0.25">
      <c r="A950" s="39"/>
      <c r="B950" s="10"/>
      <c r="C950" s="10" t="s">
        <v>589</v>
      </c>
      <c r="D950" s="10"/>
      <c r="E950" s="10" t="s">
        <v>962</v>
      </c>
      <c r="F950" s="10"/>
      <c r="G950" s="10">
        <v>0</v>
      </c>
      <c r="H950" s="10">
        <v>1</v>
      </c>
      <c r="I950" s="10"/>
      <c r="K950" s="10"/>
      <c r="L950" s="10"/>
      <c r="M950" s="10"/>
      <c r="O950" s="254"/>
      <c r="P950" s="255"/>
      <c r="Q950" s="255"/>
      <c r="R950" s="256"/>
      <c r="U950" s="4"/>
      <c r="V950" s="4"/>
    </row>
    <row r="951" spans="1:22" x14ac:dyDescent="0.25">
      <c r="A951" s="39"/>
      <c r="B951" s="10"/>
      <c r="C951" s="10" t="s">
        <v>590</v>
      </c>
      <c r="D951" s="10"/>
      <c r="E951" s="10" t="s">
        <v>963</v>
      </c>
      <c r="F951" s="10"/>
      <c r="G951" s="10">
        <v>0</v>
      </c>
      <c r="H951" s="10">
        <v>3</v>
      </c>
      <c r="I951" s="10"/>
      <c r="K951" s="10"/>
      <c r="L951" s="10"/>
      <c r="M951" s="10"/>
      <c r="O951" s="254"/>
      <c r="P951" s="255"/>
      <c r="Q951" s="255"/>
      <c r="R951" s="256"/>
      <c r="U951" s="4"/>
      <c r="V951" s="4"/>
    </row>
    <row r="952" spans="1:22" x14ac:dyDescent="0.25">
      <c r="A952" s="39"/>
      <c r="B952" s="10"/>
      <c r="C952" s="10" t="s">
        <v>591</v>
      </c>
      <c r="D952" s="10"/>
      <c r="E952" s="10" t="s">
        <v>964</v>
      </c>
      <c r="F952" s="10"/>
      <c r="G952" s="10">
        <v>4</v>
      </c>
      <c r="H952" s="10">
        <v>12</v>
      </c>
      <c r="I952" s="10"/>
      <c r="K952" s="10"/>
      <c r="L952" s="10"/>
      <c r="M952" s="10"/>
      <c r="O952" s="254"/>
      <c r="P952" s="255"/>
      <c r="Q952" s="255"/>
      <c r="R952" s="256"/>
      <c r="U952" s="4"/>
      <c r="V952" s="4"/>
    </row>
    <row r="953" spans="1:22" x14ac:dyDescent="0.25">
      <c r="A953" s="39"/>
      <c r="B953" s="10"/>
      <c r="C953" s="10" t="s">
        <v>595</v>
      </c>
      <c r="D953" s="10"/>
      <c r="E953" s="10" t="s">
        <v>966</v>
      </c>
      <c r="F953" s="10"/>
      <c r="G953" s="10">
        <v>2</v>
      </c>
      <c r="H953" s="10">
        <v>1</v>
      </c>
      <c r="I953" s="10"/>
      <c r="K953" s="10"/>
      <c r="L953" s="10"/>
      <c r="M953" s="10"/>
      <c r="O953" s="254"/>
      <c r="P953" s="255"/>
      <c r="Q953" s="255"/>
      <c r="R953" s="256"/>
      <c r="U953" s="4"/>
      <c r="V953" s="4"/>
    </row>
    <row r="954" spans="1:22" x14ac:dyDescent="0.25">
      <c r="A954" s="39"/>
      <c r="B954" s="10"/>
      <c r="C954" s="10" t="s">
        <v>596</v>
      </c>
      <c r="D954" s="10"/>
      <c r="E954" s="10" t="s">
        <v>841</v>
      </c>
      <c r="F954" s="10"/>
      <c r="G954" s="10">
        <v>0</v>
      </c>
      <c r="H954" s="10">
        <v>4</v>
      </c>
      <c r="I954" s="10"/>
      <c r="K954" s="10"/>
      <c r="L954" s="10"/>
      <c r="M954" s="10"/>
      <c r="O954" s="254"/>
      <c r="P954" s="255"/>
      <c r="Q954" s="255"/>
      <c r="R954" s="256"/>
      <c r="U954" s="4"/>
      <c r="V954" s="4"/>
    </row>
    <row r="955" spans="1:22" x14ac:dyDescent="0.25">
      <c r="A955" s="39"/>
      <c r="B955" s="10"/>
      <c r="C955" s="10" t="s">
        <v>596</v>
      </c>
      <c r="D955" s="10"/>
      <c r="E955" s="10" t="s">
        <v>763</v>
      </c>
      <c r="F955" s="10"/>
      <c r="G955" s="10">
        <v>0</v>
      </c>
      <c r="H955" s="10">
        <v>3</v>
      </c>
      <c r="I955" s="10"/>
      <c r="K955" s="10"/>
      <c r="L955" s="10"/>
      <c r="M955" s="10"/>
      <c r="O955" s="254"/>
      <c r="P955" s="255"/>
      <c r="Q955" s="255"/>
      <c r="R955" s="256"/>
      <c r="U955" s="4"/>
      <c r="V955" s="4"/>
    </row>
    <row r="956" spans="1:22" x14ac:dyDescent="0.25">
      <c r="A956" s="39"/>
      <c r="B956" s="10"/>
      <c r="C956" s="10" t="s">
        <v>596</v>
      </c>
      <c r="D956" s="10"/>
      <c r="E956" s="10" t="s">
        <v>842</v>
      </c>
      <c r="F956" s="10"/>
      <c r="G956" s="10">
        <v>4</v>
      </c>
      <c r="H956" s="10">
        <v>21</v>
      </c>
      <c r="I956" s="10"/>
      <c r="K956" s="10"/>
      <c r="L956" s="10"/>
      <c r="M956" s="10"/>
      <c r="O956" s="254"/>
      <c r="P956" s="255"/>
      <c r="Q956" s="255"/>
      <c r="R956" s="256"/>
      <c r="U956" s="4"/>
      <c r="V956" s="4"/>
    </row>
    <row r="957" spans="1:22" x14ac:dyDescent="0.25">
      <c r="A957" s="39"/>
      <c r="B957" s="10"/>
      <c r="C957" s="10" t="s">
        <v>596</v>
      </c>
      <c r="D957" s="10"/>
      <c r="E957" s="10" t="s">
        <v>816</v>
      </c>
      <c r="F957" s="10"/>
      <c r="G957" s="10">
        <v>4</v>
      </c>
      <c r="H957" s="10">
        <v>11</v>
      </c>
      <c r="I957" s="10"/>
      <c r="K957" s="10"/>
      <c r="L957" s="10"/>
      <c r="M957" s="10"/>
      <c r="O957" s="254"/>
      <c r="P957" s="255"/>
      <c r="Q957" s="255"/>
      <c r="R957" s="256"/>
      <c r="U957" s="4"/>
      <c r="V957" s="4"/>
    </row>
    <row r="958" spans="1:22" x14ac:dyDescent="0.25">
      <c r="A958" s="39"/>
      <c r="B958" s="10"/>
      <c r="C958" s="10" t="s">
        <v>596</v>
      </c>
      <c r="D958" s="10"/>
      <c r="E958" s="10" t="s">
        <v>845</v>
      </c>
      <c r="F958" s="10"/>
      <c r="G958" s="10">
        <v>1</v>
      </c>
      <c r="H958" s="10">
        <v>2</v>
      </c>
      <c r="I958" s="10"/>
      <c r="K958" s="10"/>
      <c r="L958" s="10"/>
      <c r="M958" s="10"/>
      <c r="O958" s="254"/>
      <c r="P958" s="255"/>
      <c r="Q958" s="255"/>
      <c r="R958" s="256"/>
      <c r="U958" s="4"/>
      <c r="V958" s="4"/>
    </row>
    <row r="959" spans="1:22" x14ac:dyDescent="0.25">
      <c r="A959" s="39"/>
      <c r="B959" s="10"/>
      <c r="C959" s="10" t="s">
        <v>596</v>
      </c>
      <c r="D959" s="10"/>
      <c r="E959" s="10" t="s">
        <v>818</v>
      </c>
      <c r="F959" s="10"/>
      <c r="G959" s="10">
        <v>1</v>
      </c>
      <c r="H959" s="10">
        <v>3</v>
      </c>
      <c r="I959" s="10"/>
      <c r="K959" s="10"/>
      <c r="L959" s="10"/>
      <c r="M959" s="10"/>
      <c r="O959" s="254"/>
      <c r="P959" s="255"/>
      <c r="Q959" s="255"/>
      <c r="R959" s="256"/>
      <c r="U959" s="4"/>
      <c r="V959" s="4"/>
    </row>
    <row r="960" spans="1:22" x14ac:dyDescent="0.25">
      <c r="A960" s="39"/>
      <c r="B960" s="10"/>
      <c r="C960" s="10" t="s">
        <v>597</v>
      </c>
      <c r="D960" s="10"/>
      <c r="E960" s="10" t="s">
        <v>968</v>
      </c>
      <c r="F960" s="10"/>
      <c r="G960" s="10">
        <v>4</v>
      </c>
      <c r="H960" s="10">
        <v>8</v>
      </c>
      <c r="I960" s="10"/>
      <c r="K960" s="10"/>
      <c r="L960" s="10"/>
      <c r="M960" s="10"/>
      <c r="O960" s="254"/>
      <c r="P960" s="255"/>
      <c r="Q960" s="255"/>
      <c r="R960" s="256"/>
      <c r="U960" s="4"/>
      <c r="V960" s="4"/>
    </row>
    <row r="961" spans="1:22" x14ac:dyDescent="0.25">
      <c r="A961" s="39"/>
      <c r="B961" s="10"/>
      <c r="C961" s="10" t="s">
        <v>598</v>
      </c>
      <c r="D961" s="10"/>
      <c r="E961" s="10" t="s">
        <v>969</v>
      </c>
      <c r="F961" s="10"/>
      <c r="G961" s="10">
        <v>0</v>
      </c>
      <c r="H961" s="10">
        <v>6</v>
      </c>
      <c r="I961" s="10"/>
      <c r="K961" s="10"/>
      <c r="L961" s="10"/>
      <c r="M961" s="10"/>
      <c r="O961" s="254"/>
      <c r="P961" s="255"/>
      <c r="Q961" s="255"/>
      <c r="R961" s="256"/>
      <c r="U961" s="4"/>
      <c r="V961" s="4"/>
    </row>
    <row r="962" spans="1:22" x14ac:dyDescent="0.25">
      <c r="A962" s="39"/>
      <c r="B962" s="10"/>
      <c r="C962" s="10" t="s">
        <v>598</v>
      </c>
      <c r="D962" s="10"/>
      <c r="E962" s="10" t="s">
        <v>970</v>
      </c>
      <c r="F962" s="10"/>
      <c r="G962" s="10">
        <v>0</v>
      </c>
      <c r="H962" s="10">
        <v>1</v>
      </c>
      <c r="I962" s="10"/>
      <c r="K962" s="10"/>
      <c r="L962" s="10"/>
      <c r="M962" s="10"/>
      <c r="O962" s="254"/>
      <c r="P962" s="255"/>
      <c r="Q962" s="255"/>
      <c r="R962" s="256"/>
      <c r="U962" s="4"/>
      <c r="V962" s="4"/>
    </row>
    <row r="963" spans="1:22" x14ac:dyDescent="0.25">
      <c r="A963" s="39"/>
      <c r="B963" s="10"/>
      <c r="C963" s="10" t="s">
        <v>600</v>
      </c>
      <c r="D963" s="10"/>
      <c r="E963" s="10" t="s">
        <v>971</v>
      </c>
      <c r="F963" s="10"/>
      <c r="G963" s="10">
        <v>1</v>
      </c>
      <c r="H963" s="10">
        <v>1</v>
      </c>
      <c r="I963" s="10"/>
      <c r="K963" s="10"/>
      <c r="L963" s="10"/>
      <c r="M963" s="10"/>
      <c r="O963" s="254"/>
      <c r="P963" s="255"/>
      <c r="Q963" s="255"/>
      <c r="R963" s="256"/>
      <c r="U963" s="4"/>
      <c r="V963" s="4"/>
    </row>
    <row r="964" spans="1:22" x14ac:dyDescent="0.25">
      <c r="A964" s="39"/>
      <c r="B964" s="10"/>
      <c r="C964" s="10" t="s">
        <v>602</v>
      </c>
      <c r="D964" s="10"/>
      <c r="E964" s="10" t="s">
        <v>1049</v>
      </c>
      <c r="F964" s="10"/>
      <c r="G964" s="10">
        <v>3</v>
      </c>
      <c r="H964" s="10">
        <v>1</v>
      </c>
      <c r="I964" s="10"/>
      <c r="K964" s="10"/>
      <c r="L964" s="10"/>
      <c r="M964" s="10"/>
      <c r="O964" s="254"/>
      <c r="P964" s="255"/>
      <c r="Q964" s="255"/>
      <c r="R964" s="256"/>
      <c r="U964" s="4"/>
      <c r="V964" s="4"/>
    </row>
    <row r="965" spans="1:22" x14ac:dyDescent="0.25">
      <c r="A965" s="39"/>
      <c r="B965" s="10"/>
      <c r="C965" s="10" t="s">
        <v>603</v>
      </c>
      <c r="D965" s="10"/>
      <c r="E965" s="10" t="s">
        <v>1050</v>
      </c>
      <c r="F965" s="10"/>
      <c r="G965" s="10">
        <v>0</v>
      </c>
      <c r="H965" s="10">
        <v>4</v>
      </c>
      <c r="I965" s="10"/>
      <c r="K965" s="10"/>
      <c r="L965" s="10"/>
      <c r="M965" s="10"/>
      <c r="O965" s="254"/>
      <c r="P965" s="255"/>
      <c r="Q965" s="255"/>
      <c r="R965" s="256"/>
      <c r="U965" s="4"/>
      <c r="V965" s="4"/>
    </row>
    <row r="966" spans="1:22" x14ac:dyDescent="0.25">
      <c r="A966" s="39"/>
      <c r="B966" s="10"/>
      <c r="C966" s="10" t="s">
        <v>604</v>
      </c>
      <c r="D966" s="10"/>
      <c r="E966" s="10" t="s">
        <v>973</v>
      </c>
      <c r="F966" s="10"/>
      <c r="G966" s="10">
        <v>0</v>
      </c>
      <c r="H966" s="10">
        <v>2</v>
      </c>
      <c r="I966" s="10"/>
      <c r="K966" s="10"/>
      <c r="L966" s="10"/>
      <c r="M966" s="10"/>
      <c r="O966" s="254"/>
      <c r="P966" s="255"/>
      <c r="Q966" s="255"/>
      <c r="R966" s="256"/>
      <c r="U966" s="4"/>
      <c r="V966" s="4"/>
    </row>
    <row r="967" spans="1:22" x14ac:dyDescent="0.25">
      <c r="A967" s="39"/>
      <c r="B967" s="10"/>
      <c r="C967" s="10" t="s">
        <v>605</v>
      </c>
      <c r="D967" s="10"/>
      <c r="E967" s="10" t="s">
        <v>1051</v>
      </c>
      <c r="F967" s="10"/>
      <c r="G967" s="10">
        <v>0</v>
      </c>
      <c r="H967" s="10">
        <v>2</v>
      </c>
      <c r="I967" s="10"/>
      <c r="K967" s="10"/>
      <c r="L967" s="10"/>
      <c r="M967" s="10"/>
      <c r="O967" s="254"/>
      <c r="P967" s="255"/>
      <c r="Q967" s="255"/>
      <c r="R967" s="256"/>
      <c r="U967" s="4"/>
      <c r="V967" s="4"/>
    </row>
    <row r="968" spans="1:22" x14ac:dyDescent="0.25">
      <c r="A968" s="39"/>
      <c r="B968" s="10"/>
      <c r="C968" s="10" t="s">
        <v>605</v>
      </c>
      <c r="D968" s="10"/>
      <c r="E968" s="10" t="s">
        <v>974</v>
      </c>
      <c r="F968" s="10"/>
      <c r="G968" s="10">
        <v>0</v>
      </c>
      <c r="H968" s="10">
        <v>1</v>
      </c>
      <c r="I968" s="10"/>
      <c r="K968" s="10"/>
      <c r="L968" s="10"/>
      <c r="M968" s="10"/>
      <c r="O968" s="254"/>
      <c r="P968" s="255"/>
      <c r="Q968" s="255"/>
      <c r="R968" s="256"/>
      <c r="U968" s="4"/>
      <c r="V968" s="4"/>
    </row>
    <row r="969" spans="1:22" x14ac:dyDescent="0.25">
      <c r="A969" s="39"/>
      <c r="B969" s="10"/>
      <c r="C969" s="10" t="s">
        <v>606</v>
      </c>
      <c r="D969" s="10"/>
      <c r="E969" s="10" t="s">
        <v>1034</v>
      </c>
      <c r="F969" s="10"/>
      <c r="G969" s="10">
        <v>0</v>
      </c>
      <c r="H969" s="10">
        <v>1</v>
      </c>
      <c r="I969" s="10"/>
      <c r="K969" s="10"/>
      <c r="L969" s="10"/>
      <c r="M969" s="10"/>
      <c r="O969" s="254"/>
      <c r="P969" s="255"/>
      <c r="Q969" s="255"/>
      <c r="R969" s="256"/>
      <c r="U969" s="4"/>
      <c r="V969" s="4"/>
    </row>
    <row r="970" spans="1:22" x14ac:dyDescent="0.25">
      <c r="A970" s="39"/>
      <c r="B970" s="10"/>
      <c r="C970" s="10" t="s">
        <v>607</v>
      </c>
      <c r="D970" s="10"/>
      <c r="E970" s="10" t="s">
        <v>1052</v>
      </c>
      <c r="F970" s="10"/>
      <c r="G970" s="10">
        <v>1</v>
      </c>
      <c r="H970" s="10">
        <v>5</v>
      </c>
      <c r="I970" s="10"/>
      <c r="K970" s="10"/>
      <c r="L970" s="10"/>
      <c r="M970" s="10"/>
      <c r="O970" s="254"/>
      <c r="P970" s="255"/>
      <c r="Q970" s="255"/>
      <c r="R970" s="256"/>
      <c r="U970" s="4"/>
      <c r="V970" s="4"/>
    </row>
    <row r="971" spans="1:22" x14ac:dyDescent="0.25">
      <c r="A971" s="39"/>
      <c r="B971" s="10"/>
      <c r="C971" s="10" t="s">
        <v>609</v>
      </c>
      <c r="D971" s="10"/>
      <c r="E971" s="10" t="s">
        <v>802</v>
      </c>
      <c r="F971" s="10"/>
      <c r="G971" s="10">
        <v>0</v>
      </c>
      <c r="H971" s="10">
        <v>2</v>
      </c>
      <c r="I971" s="10"/>
      <c r="K971" s="10"/>
      <c r="L971" s="10"/>
      <c r="M971" s="10"/>
      <c r="O971" s="254"/>
      <c r="P971" s="255"/>
      <c r="Q971" s="255"/>
      <c r="R971" s="256"/>
      <c r="U971" s="4"/>
      <c r="V971" s="4"/>
    </row>
    <row r="972" spans="1:22" x14ac:dyDescent="0.25">
      <c r="A972" s="39"/>
      <c r="B972" s="10"/>
      <c r="C972" s="10" t="s">
        <v>611</v>
      </c>
      <c r="D972" s="10"/>
      <c r="E972" s="10" t="s">
        <v>978</v>
      </c>
      <c r="F972" s="10"/>
      <c r="G972" s="10">
        <v>3</v>
      </c>
      <c r="H972" s="10">
        <v>10</v>
      </c>
      <c r="I972" s="10"/>
      <c r="K972" s="10"/>
      <c r="L972" s="10"/>
      <c r="M972" s="10"/>
      <c r="O972" s="254"/>
      <c r="P972" s="255"/>
      <c r="Q972" s="255"/>
      <c r="R972" s="256"/>
      <c r="U972" s="4"/>
      <c r="V972" s="4"/>
    </row>
    <row r="973" spans="1:22" x14ac:dyDescent="0.25">
      <c r="A973" s="39"/>
      <c r="B973" s="10"/>
      <c r="C973" s="10" t="s">
        <v>612</v>
      </c>
      <c r="D973" s="10"/>
      <c r="E973" s="10" t="s">
        <v>979</v>
      </c>
      <c r="F973" s="10"/>
      <c r="G973" s="10">
        <v>0</v>
      </c>
      <c r="H973" s="10">
        <v>5</v>
      </c>
      <c r="I973" s="10"/>
      <c r="K973" s="10"/>
      <c r="L973" s="10"/>
      <c r="M973" s="10"/>
      <c r="O973" s="254"/>
      <c r="P973" s="255"/>
      <c r="Q973" s="255"/>
      <c r="R973" s="256"/>
      <c r="U973" s="4"/>
      <c r="V973" s="4"/>
    </row>
    <row r="974" spans="1:22" x14ac:dyDescent="0.25">
      <c r="A974" s="39"/>
      <c r="B974" s="10"/>
      <c r="C974" s="10" t="s">
        <v>612</v>
      </c>
      <c r="D974" s="10"/>
      <c r="E974" s="10" t="s">
        <v>968</v>
      </c>
      <c r="F974" s="10"/>
      <c r="G974" s="10">
        <v>0</v>
      </c>
      <c r="H974" s="10">
        <v>2</v>
      </c>
      <c r="I974" s="10"/>
      <c r="K974" s="10"/>
      <c r="L974" s="10"/>
      <c r="M974" s="10"/>
      <c r="O974" s="254"/>
      <c r="P974" s="255"/>
      <c r="Q974" s="255"/>
      <c r="R974" s="256"/>
      <c r="U974" s="4"/>
      <c r="V974" s="4"/>
    </row>
    <row r="975" spans="1:22" x14ac:dyDescent="0.25">
      <c r="A975" s="39"/>
      <c r="B975" s="10"/>
      <c r="C975" s="10" t="s">
        <v>613</v>
      </c>
      <c r="D975" s="10"/>
      <c r="E975" s="10" t="s">
        <v>768</v>
      </c>
      <c r="F975" s="10"/>
      <c r="G975" s="10">
        <v>0</v>
      </c>
      <c r="H975" s="10">
        <v>1</v>
      </c>
      <c r="I975" s="10"/>
      <c r="K975" s="10"/>
      <c r="L975" s="10"/>
      <c r="M975" s="10"/>
      <c r="O975" s="254"/>
      <c r="P975" s="255"/>
      <c r="Q975" s="255"/>
      <c r="R975" s="256"/>
      <c r="U975" s="4"/>
      <c r="V975" s="4"/>
    </row>
    <row r="976" spans="1:22" x14ac:dyDescent="0.25">
      <c r="A976" s="39"/>
      <c r="B976" s="10"/>
      <c r="C976" s="10" t="s">
        <v>614</v>
      </c>
      <c r="D976" s="10"/>
      <c r="E976" s="10" t="s">
        <v>980</v>
      </c>
      <c r="F976" s="10"/>
      <c r="G976" s="10">
        <v>0</v>
      </c>
      <c r="H976" s="10">
        <v>1</v>
      </c>
      <c r="I976" s="10"/>
      <c r="K976" s="10"/>
      <c r="L976" s="10"/>
      <c r="M976" s="10"/>
      <c r="O976" s="254"/>
      <c r="P976" s="255"/>
      <c r="Q976" s="255"/>
      <c r="R976" s="256"/>
      <c r="U976" s="4"/>
      <c r="V976" s="4"/>
    </row>
    <row r="977" spans="1:22" x14ac:dyDescent="0.25">
      <c r="A977" s="39"/>
      <c r="B977" s="10"/>
      <c r="C977" s="10" t="s">
        <v>614</v>
      </c>
      <c r="D977" s="10"/>
      <c r="E977" s="10" t="s">
        <v>981</v>
      </c>
      <c r="F977" s="10"/>
      <c r="G977" s="10">
        <v>0</v>
      </c>
      <c r="H977" s="10">
        <v>3</v>
      </c>
      <c r="I977" s="10"/>
      <c r="K977" s="10"/>
      <c r="L977" s="10"/>
      <c r="M977" s="10"/>
      <c r="O977" s="254"/>
      <c r="P977" s="255"/>
      <c r="Q977" s="255"/>
      <c r="R977" s="256"/>
      <c r="U977" s="4"/>
      <c r="V977" s="4"/>
    </row>
    <row r="978" spans="1:22" x14ac:dyDescent="0.25">
      <c r="A978" s="39"/>
      <c r="B978" s="10"/>
      <c r="C978" s="10" t="s">
        <v>614</v>
      </c>
      <c r="D978" s="10"/>
      <c r="E978" s="10" t="s">
        <v>793</v>
      </c>
      <c r="F978" s="10"/>
      <c r="G978" s="10">
        <v>0</v>
      </c>
      <c r="H978" s="10">
        <v>5</v>
      </c>
      <c r="I978" s="10"/>
      <c r="K978" s="10"/>
      <c r="L978" s="10"/>
      <c r="M978" s="10"/>
      <c r="O978" s="254"/>
      <c r="P978" s="255"/>
      <c r="Q978" s="255"/>
      <c r="R978" s="256"/>
      <c r="U978" s="4"/>
      <c r="V978" s="4"/>
    </row>
    <row r="979" spans="1:22" x14ac:dyDescent="0.25">
      <c r="A979" s="39"/>
      <c r="B979" s="10"/>
      <c r="C979" s="10" t="s">
        <v>615</v>
      </c>
      <c r="D979" s="10"/>
      <c r="E979" s="10" t="s">
        <v>982</v>
      </c>
      <c r="F979" s="10"/>
      <c r="G979" s="10">
        <v>2</v>
      </c>
      <c r="H979" s="10">
        <v>0</v>
      </c>
      <c r="I979" s="10"/>
      <c r="K979" s="10"/>
      <c r="L979" s="10"/>
      <c r="M979" s="10"/>
      <c r="O979" s="254"/>
      <c r="P979" s="255"/>
      <c r="Q979" s="255"/>
      <c r="R979" s="256"/>
      <c r="U979" s="4"/>
      <c r="V979" s="4"/>
    </row>
    <row r="980" spans="1:22" x14ac:dyDescent="0.25">
      <c r="A980" s="39"/>
      <c r="B980" s="10"/>
      <c r="C980" s="10" t="s">
        <v>616</v>
      </c>
      <c r="D980" s="10"/>
      <c r="E980" s="10" t="s">
        <v>835</v>
      </c>
      <c r="F980" s="10"/>
      <c r="G980" s="10">
        <v>2</v>
      </c>
      <c r="H980" s="10">
        <v>9</v>
      </c>
      <c r="I980" s="10"/>
      <c r="K980" s="10"/>
      <c r="L980" s="10"/>
      <c r="M980" s="10"/>
      <c r="O980" s="254"/>
      <c r="P980" s="255"/>
      <c r="Q980" s="255"/>
      <c r="R980" s="256"/>
      <c r="U980" s="4"/>
      <c r="V980" s="4"/>
    </row>
    <row r="981" spans="1:22" x14ac:dyDescent="0.25">
      <c r="A981" s="39"/>
      <c r="B981" s="10"/>
      <c r="C981" s="10" t="s">
        <v>617</v>
      </c>
      <c r="D981" s="10"/>
      <c r="E981" s="10" t="s">
        <v>1053</v>
      </c>
      <c r="F981" s="10"/>
      <c r="G981" s="10">
        <v>0</v>
      </c>
      <c r="H981" s="10">
        <v>2</v>
      </c>
      <c r="I981" s="10"/>
      <c r="K981" s="10"/>
      <c r="L981" s="10"/>
      <c r="M981" s="10"/>
      <c r="O981" s="254"/>
      <c r="P981" s="255"/>
      <c r="Q981" s="255"/>
      <c r="R981" s="256"/>
      <c r="U981" s="4"/>
      <c r="V981" s="4"/>
    </row>
    <row r="982" spans="1:22" x14ac:dyDescent="0.25">
      <c r="A982" s="39"/>
      <c r="B982" s="10"/>
      <c r="C982" s="10" t="s">
        <v>617</v>
      </c>
      <c r="D982" s="10"/>
      <c r="E982" s="10" t="s">
        <v>983</v>
      </c>
      <c r="F982" s="10"/>
      <c r="G982" s="10">
        <v>10</v>
      </c>
      <c r="H982" s="10">
        <v>14</v>
      </c>
      <c r="I982" s="10"/>
      <c r="K982" s="10"/>
      <c r="L982" s="10"/>
      <c r="M982" s="10"/>
      <c r="O982" s="254"/>
      <c r="P982" s="255"/>
      <c r="Q982" s="255"/>
      <c r="R982" s="256"/>
      <c r="U982" s="4"/>
      <c r="V982" s="4"/>
    </row>
    <row r="983" spans="1:22" x14ac:dyDescent="0.25">
      <c r="A983" s="39"/>
      <c r="B983" s="10"/>
      <c r="C983" s="10" t="s">
        <v>618</v>
      </c>
      <c r="D983" s="10"/>
      <c r="E983" s="10" t="s">
        <v>868</v>
      </c>
      <c r="F983" s="10"/>
      <c r="G983" s="10">
        <v>0</v>
      </c>
      <c r="H983" s="10">
        <v>1</v>
      </c>
      <c r="I983" s="10"/>
      <c r="K983" s="10"/>
      <c r="L983" s="10"/>
      <c r="M983" s="10"/>
      <c r="O983" s="254"/>
      <c r="P983" s="255"/>
      <c r="Q983" s="255"/>
      <c r="R983" s="256"/>
      <c r="U983" s="4"/>
      <c r="V983" s="4"/>
    </row>
    <row r="984" spans="1:22" x14ac:dyDescent="0.25">
      <c r="A984" s="39"/>
      <c r="B984" s="10"/>
      <c r="C984" s="10" t="s">
        <v>619</v>
      </c>
      <c r="D984" s="10"/>
      <c r="E984" s="10" t="s">
        <v>984</v>
      </c>
      <c r="F984" s="10"/>
      <c r="G984" s="10">
        <v>1</v>
      </c>
      <c r="H984" s="10">
        <v>1</v>
      </c>
      <c r="I984" s="10"/>
      <c r="K984" s="10"/>
      <c r="L984" s="10"/>
      <c r="M984" s="10"/>
      <c r="O984" s="254"/>
      <c r="P984" s="255"/>
      <c r="Q984" s="255"/>
      <c r="R984" s="256"/>
      <c r="U984" s="4"/>
      <c r="V984" s="4"/>
    </row>
    <row r="985" spans="1:22" x14ac:dyDescent="0.25">
      <c r="A985" s="39"/>
      <c r="B985" s="10"/>
      <c r="C985" s="10" t="s">
        <v>620</v>
      </c>
      <c r="D985" s="10"/>
      <c r="E985" s="10" t="s">
        <v>769</v>
      </c>
      <c r="F985" s="10"/>
      <c r="G985" s="10">
        <v>0</v>
      </c>
      <c r="H985" s="10">
        <v>1</v>
      </c>
      <c r="I985" s="10"/>
      <c r="K985" s="10"/>
      <c r="L985" s="10"/>
      <c r="M985" s="10"/>
      <c r="O985" s="254"/>
      <c r="P985" s="255"/>
      <c r="Q985" s="255"/>
      <c r="R985" s="256"/>
      <c r="U985" s="4"/>
      <c r="V985" s="4"/>
    </row>
    <row r="986" spans="1:22" x14ac:dyDescent="0.25">
      <c r="A986" s="39"/>
      <c r="B986" s="10"/>
      <c r="C986" s="10" t="s">
        <v>622</v>
      </c>
      <c r="D986" s="10"/>
      <c r="E986" s="10" t="s">
        <v>792</v>
      </c>
      <c r="F986" s="10"/>
      <c r="G986" s="10">
        <v>0</v>
      </c>
      <c r="H986" s="10">
        <v>3</v>
      </c>
      <c r="I986" s="10"/>
      <c r="K986" s="10"/>
      <c r="L986" s="10"/>
      <c r="M986" s="10"/>
      <c r="O986" s="254"/>
      <c r="P986" s="255"/>
      <c r="Q986" s="255"/>
      <c r="R986" s="256"/>
      <c r="U986" s="4"/>
      <c r="V986" s="4"/>
    </row>
    <row r="987" spans="1:22" x14ac:dyDescent="0.25">
      <c r="A987" s="39"/>
      <c r="B987" s="10"/>
      <c r="C987" s="10" t="s">
        <v>623</v>
      </c>
      <c r="D987" s="10"/>
      <c r="E987" s="10" t="s">
        <v>1035</v>
      </c>
      <c r="F987" s="10"/>
      <c r="G987" s="10">
        <v>0</v>
      </c>
      <c r="H987" s="10">
        <v>1</v>
      </c>
      <c r="I987" s="10"/>
      <c r="K987" s="10"/>
      <c r="L987" s="10"/>
      <c r="M987" s="10"/>
      <c r="O987" s="254"/>
      <c r="P987" s="255"/>
      <c r="Q987" s="255"/>
      <c r="R987" s="256"/>
      <c r="U987" s="4"/>
      <c r="V987" s="4"/>
    </row>
    <row r="988" spans="1:22" x14ac:dyDescent="0.25">
      <c r="A988" s="39"/>
      <c r="B988" s="10"/>
      <c r="C988" s="10" t="s">
        <v>624</v>
      </c>
      <c r="D988" s="10"/>
      <c r="E988" s="10" t="s">
        <v>986</v>
      </c>
      <c r="F988" s="10"/>
      <c r="G988" s="10">
        <v>2</v>
      </c>
      <c r="H988" s="10">
        <v>15</v>
      </c>
      <c r="I988" s="10"/>
      <c r="K988" s="10"/>
      <c r="L988" s="10"/>
      <c r="M988" s="10"/>
      <c r="O988" s="254"/>
      <c r="P988" s="255"/>
      <c r="Q988" s="255"/>
      <c r="R988" s="256"/>
      <c r="U988" s="4"/>
      <c r="V988" s="4"/>
    </row>
    <row r="989" spans="1:22" x14ac:dyDescent="0.25">
      <c r="A989" s="39"/>
      <c r="B989" s="10"/>
      <c r="C989" s="10" t="s">
        <v>627</v>
      </c>
      <c r="D989" s="10"/>
      <c r="E989" s="10" t="s">
        <v>989</v>
      </c>
      <c r="F989" s="10"/>
      <c r="G989" s="10">
        <v>0</v>
      </c>
      <c r="H989" s="10">
        <v>2</v>
      </c>
      <c r="I989" s="10"/>
      <c r="K989" s="10"/>
      <c r="L989" s="10"/>
      <c r="M989" s="10"/>
      <c r="O989" s="254"/>
      <c r="P989" s="255"/>
      <c r="Q989" s="255"/>
      <c r="R989" s="256"/>
      <c r="U989" s="4"/>
      <c r="V989" s="4"/>
    </row>
    <row r="990" spans="1:22" x14ac:dyDescent="0.25">
      <c r="A990" s="39"/>
      <c r="B990" s="10"/>
      <c r="C990" s="10" t="s">
        <v>627</v>
      </c>
      <c r="D990" s="10"/>
      <c r="E990" s="10" t="s">
        <v>990</v>
      </c>
      <c r="F990" s="10"/>
      <c r="G990" s="10">
        <v>0</v>
      </c>
      <c r="H990" s="10">
        <v>2</v>
      </c>
      <c r="I990" s="10"/>
      <c r="K990" s="10"/>
      <c r="L990" s="10"/>
      <c r="M990" s="10"/>
      <c r="O990" s="254"/>
      <c r="P990" s="255"/>
      <c r="Q990" s="255"/>
      <c r="R990" s="256"/>
      <c r="U990" s="4"/>
      <c r="V990" s="4"/>
    </row>
    <row r="991" spans="1:22" x14ac:dyDescent="0.25">
      <c r="A991" s="39"/>
      <c r="B991" s="10"/>
      <c r="C991" s="10" t="s">
        <v>627</v>
      </c>
      <c r="D991" s="10"/>
      <c r="E991" s="10" t="s">
        <v>991</v>
      </c>
      <c r="F991" s="10"/>
      <c r="G991" s="10">
        <v>0</v>
      </c>
      <c r="H991" s="10">
        <v>1</v>
      </c>
      <c r="I991" s="10"/>
      <c r="K991" s="10"/>
      <c r="L991" s="10"/>
      <c r="M991" s="10"/>
      <c r="O991" s="254"/>
      <c r="P991" s="255"/>
      <c r="Q991" s="255"/>
      <c r="R991" s="256"/>
      <c r="U991" s="4"/>
      <c r="V991" s="4"/>
    </row>
    <row r="992" spans="1:22" x14ac:dyDescent="0.25">
      <c r="A992" s="39"/>
      <c r="B992" s="10"/>
      <c r="C992" s="10" t="s">
        <v>628</v>
      </c>
      <c r="D992" s="10"/>
      <c r="E992" s="10" t="s">
        <v>793</v>
      </c>
      <c r="F992" s="10"/>
      <c r="G992" s="10">
        <v>1</v>
      </c>
      <c r="H992" s="10">
        <v>10</v>
      </c>
      <c r="I992" s="10"/>
      <c r="K992" s="10"/>
      <c r="L992" s="10"/>
      <c r="M992" s="10"/>
      <c r="O992" s="254"/>
      <c r="P992" s="255"/>
      <c r="Q992" s="255"/>
      <c r="R992" s="256"/>
      <c r="U992" s="4"/>
      <c r="V992" s="4"/>
    </row>
    <row r="993" spans="1:22" x14ac:dyDescent="0.25">
      <c r="A993" s="39"/>
      <c r="B993" s="10"/>
      <c r="C993" s="10" t="s">
        <v>630</v>
      </c>
      <c r="D993" s="10"/>
      <c r="E993" s="10" t="s">
        <v>996</v>
      </c>
      <c r="F993" s="10"/>
      <c r="G993" s="10">
        <v>1</v>
      </c>
      <c r="H993" s="10">
        <v>1</v>
      </c>
      <c r="I993" s="10"/>
      <c r="K993" s="10"/>
      <c r="L993" s="10"/>
      <c r="M993" s="10"/>
      <c r="O993" s="254"/>
      <c r="P993" s="255"/>
      <c r="Q993" s="255"/>
      <c r="R993" s="256"/>
      <c r="U993" s="4"/>
      <c r="V993" s="4"/>
    </row>
    <row r="994" spans="1:22" x14ac:dyDescent="0.25">
      <c r="A994" s="39"/>
      <c r="B994" s="10"/>
      <c r="C994" s="10" t="s">
        <v>631</v>
      </c>
      <c r="D994" s="10"/>
      <c r="E994" s="10" t="s">
        <v>839</v>
      </c>
      <c r="F994" s="10"/>
      <c r="G994" s="10">
        <v>0</v>
      </c>
      <c r="H994" s="10">
        <v>1</v>
      </c>
      <c r="I994" s="10"/>
      <c r="K994" s="10"/>
      <c r="L994" s="10"/>
      <c r="M994" s="10"/>
      <c r="O994" s="254"/>
      <c r="P994" s="255"/>
      <c r="Q994" s="255"/>
      <c r="R994" s="256"/>
      <c r="U994" s="4"/>
      <c r="V994" s="4"/>
    </row>
    <row r="995" spans="1:22" x14ac:dyDescent="0.25">
      <c r="A995" s="39"/>
      <c r="B995" s="10"/>
      <c r="C995" s="10"/>
      <c r="D995" s="10"/>
      <c r="E995" s="10"/>
      <c r="F995" s="10"/>
      <c r="G995" s="10"/>
      <c r="H995" s="10"/>
      <c r="I995" s="10"/>
      <c r="K995" s="10"/>
      <c r="L995" s="10"/>
      <c r="M995" s="10"/>
      <c r="O995" s="254"/>
      <c r="P995" s="255"/>
      <c r="Q995" s="255"/>
      <c r="R995" s="256"/>
      <c r="U995" s="4"/>
      <c r="V995" s="4"/>
    </row>
    <row r="996" spans="1:22" x14ac:dyDescent="0.25">
      <c r="A996" s="39"/>
      <c r="B996" s="10"/>
      <c r="C996" s="10"/>
      <c r="D996" s="10"/>
      <c r="E996" s="10"/>
      <c r="F996" s="10"/>
      <c r="G996" s="10"/>
      <c r="H996" s="10"/>
      <c r="I996" s="10"/>
      <c r="K996" s="10"/>
      <c r="L996" s="10"/>
      <c r="M996" s="10"/>
      <c r="O996" s="254"/>
      <c r="P996" s="255"/>
      <c r="Q996" s="255"/>
      <c r="R996" s="256"/>
      <c r="U996" s="4"/>
      <c r="V996" s="4"/>
    </row>
    <row r="997" spans="1:22" x14ac:dyDescent="0.25">
      <c r="A997" s="39"/>
      <c r="B997" s="10"/>
      <c r="C997" s="10"/>
      <c r="D997" s="10"/>
      <c r="E997" s="10"/>
      <c r="F997" s="10"/>
      <c r="G997" s="10"/>
      <c r="H997" s="10"/>
      <c r="I997" s="10"/>
      <c r="K997" s="10"/>
      <c r="L997" s="10"/>
      <c r="M997" s="10"/>
      <c r="O997" s="254"/>
      <c r="P997" s="255"/>
      <c r="Q997" s="255"/>
      <c r="R997" s="256"/>
      <c r="U997" s="4"/>
      <c r="V997" s="4"/>
    </row>
    <row r="998" spans="1:22" x14ac:dyDescent="0.25">
      <c r="A998" s="39"/>
      <c r="B998" s="10"/>
      <c r="C998" s="10"/>
      <c r="D998" s="10"/>
      <c r="E998" s="10"/>
      <c r="F998" s="10"/>
      <c r="G998" s="10"/>
      <c r="H998" s="10"/>
      <c r="I998" s="10"/>
      <c r="K998" s="10"/>
      <c r="L998" s="10"/>
      <c r="M998" s="10"/>
      <c r="O998" s="254"/>
      <c r="P998" s="255"/>
      <c r="Q998" s="255"/>
      <c r="R998" s="256"/>
      <c r="U998" s="4"/>
      <c r="V998" s="4"/>
    </row>
    <row r="999" spans="1:22" x14ac:dyDescent="0.25">
      <c r="A999" s="39"/>
      <c r="B999" s="10"/>
      <c r="C999" s="10"/>
      <c r="D999" s="10"/>
      <c r="E999" s="10"/>
      <c r="F999" s="10"/>
      <c r="G999" s="10"/>
      <c r="H999" s="10"/>
      <c r="I999" s="10"/>
      <c r="K999" s="10"/>
      <c r="L999" s="10"/>
      <c r="M999" s="10"/>
      <c r="O999" s="254"/>
      <c r="P999" s="255"/>
      <c r="Q999" s="255"/>
      <c r="R999" s="256"/>
      <c r="U999" s="4"/>
      <c r="V999" s="4"/>
    </row>
    <row r="1000" spans="1:22" x14ac:dyDescent="0.25">
      <c r="A1000" s="39"/>
      <c r="B1000" s="10"/>
      <c r="C1000" s="10"/>
      <c r="D1000" s="10"/>
      <c r="E1000" s="10"/>
      <c r="F1000" s="10"/>
      <c r="G1000" s="10"/>
      <c r="H1000" s="10"/>
      <c r="I1000" s="10"/>
      <c r="K1000" s="10"/>
      <c r="L1000" s="10"/>
      <c r="M1000" s="10"/>
      <c r="O1000" s="254"/>
      <c r="P1000" s="255"/>
      <c r="Q1000" s="255"/>
      <c r="R1000" s="256"/>
      <c r="U1000" s="4"/>
      <c r="V1000" s="4"/>
    </row>
    <row r="1001" spans="1:22" x14ac:dyDescent="0.25">
      <c r="A1001" s="39"/>
      <c r="B1001" s="10"/>
      <c r="C1001" s="10"/>
      <c r="D1001" s="10"/>
      <c r="E1001" s="10"/>
      <c r="F1001" s="10"/>
      <c r="G1001" s="10"/>
      <c r="H1001" s="10"/>
      <c r="I1001" s="10"/>
      <c r="K1001" s="10"/>
      <c r="L1001" s="10"/>
      <c r="M1001" s="10"/>
      <c r="O1001" s="254"/>
      <c r="P1001" s="255"/>
      <c r="Q1001" s="255"/>
      <c r="R1001" s="256"/>
      <c r="U1001" s="4"/>
      <c r="V1001" s="4"/>
    </row>
    <row r="1002" spans="1:22" x14ac:dyDescent="0.25">
      <c r="A1002" s="39"/>
      <c r="B1002" s="10"/>
      <c r="C1002" s="10"/>
      <c r="D1002" s="10"/>
      <c r="E1002" s="10"/>
      <c r="F1002" s="10"/>
      <c r="G1002" s="10"/>
      <c r="H1002" s="10"/>
      <c r="I1002" s="10"/>
      <c r="K1002" s="10"/>
      <c r="L1002" s="10"/>
      <c r="M1002" s="10"/>
      <c r="O1002" s="254"/>
      <c r="P1002" s="255"/>
      <c r="Q1002" s="255"/>
      <c r="R1002" s="256"/>
      <c r="U1002" s="4"/>
      <c r="V1002" s="4"/>
    </row>
    <row r="1003" spans="1:22" x14ac:dyDescent="0.25">
      <c r="A1003" s="39"/>
      <c r="B1003" s="10"/>
      <c r="C1003" s="10"/>
      <c r="D1003" s="10"/>
      <c r="E1003" s="10"/>
      <c r="F1003" s="10"/>
      <c r="G1003" s="10"/>
      <c r="H1003" s="10"/>
      <c r="I1003" s="10"/>
      <c r="K1003" s="10"/>
      <c r="L1003" s="10"/>
      <c r="M1003" s="10"/>
      <c r="O1003" s="254"/>
      <c r="P1003" s="255"/>
      <c r="Q1003" s="255"/>
      <c r="R1003" s="256"/>
      <c r="U1003" s="4"/>
      <c r="V1003" s="4"/>
    </row>
    <row r="1004" spans="1:22" x14ac:dyDescent="0.25">
      <c r="A1004" s="39"/>
      <c r="B1004" s="10"/>
      <c r="C1004" s="10"/>
      <c r="D1004" s="10"/>
      <c r="E1004" s="10"/>
      <c r="F1004" s="10"/>
      <c r="G1004" s="10"/>
      <c r="H1004" s="10"/>
      <c r="I1004" s="10"/>
      <c r="K1004" s="10"/>
      <c r="L1004" s="10"/>
      <c r="M1004" s="10"/>
      <c r="O1004" s="254"/>
      <c r="P1004" s="255"/>
      <c r="Q1004" s="255"/>
      <c r="R1004" s="256"/>
      <c r="U1004" s="4"/>
      <c r="V1004" s="4"/>
    </row>
    <row r="1005" spans="1:22" x14ac:dyDescent="0.25">
      <c r="A1005" s="39"/>
      <c r="B1005" s="10"/>
      <c r="C1005" s="10"/>
      <c r="D1005" s="10"/>
      <c r="E1005" s="10"/>
      <c r="F1005" s="10"/>
      <c r="G1005" s="10"/>
      <c r="H1005" s="10"/>
      <c r="I1005" s="10"/>
      <c r="K1005" s="10"/>
      <c r="L1005" s="10"/>
      <c r="M1005" s="10"/>
      <c r="O1005" s="254"/>
      <c r="P1005" s="255"/>
      <c r="Q1005" s="255"/>
      <c r="R1005" s="256"/>
      <c r="U1005" s="4"/>
      <c r="V1005" s="4"/>
    </row>
    <row r="1006" spans="1:22" x14ac:dyDescent="0.25">
      <c r="A1006" s="39"/>
      <c r="B1006" s="10"/>
      <c r="C1006" s="10"/>
      <c r="D1006" s="10"/>
      <c r="E1006" s="10"/>
      <c r="F1006" s="10"/>
      <c r="G1006" s="10"/>
      <c r="H1006" s="10"/>
      <c r="I1006" s="10"/>
      <c r="K1006" s="10"/>
      <c r="L1006" s="10"/>
      <c r="M1006" s="10"/>
      <c r="O1006" s="254"/>
      <c r="P1006" s="255"/>
      <c r="Q1006" s="255"/>
      <c r="R1006" s="256"/>
      <c r="U1006" s="4"/>
      <c r="V1006" s="4"/>
    </row>
    <row r="1007" spans="1:22" x14ac:dyDescent="0.25">
      <c r="A1007" s="39"/>
      <c r="B1007" s="10"/>
      <c r="C1007" s="10"/>
      <c r="D1007" s="10"/>
      <c r="E1007" s="10"/>
      <c r="F1007" s="10"/>
      <c r="G1007" s="10"/>
      <c r="H1007" s="10"/>
      <c r="I1007" s="10"/>
      <c r="K1007" s="10"/>
      <c r="L1007" s="10"/>
      <c r="M1007" s="10"/>
      <c r="O1007" s="254"/>
      <c r="P1007" s="255"/>
      <c r="Q1007" s="255"/>
      <c r="R1007" s="256"/>
      <c r="U1007" s="4"/>
      <c r="V1007" s="4"/>
    </row>
    <row r="1008" spans="1:22" x14ac:dyDescent="0.25">
      <c r="A1008" s="39"/>
      <c r="B1008" s="10"/>
      <c r="C1008" s="10"/>
      <c r="D1008" s="10"/>
      <c r="E1008" s="10"/>
      <c r="F1008" s="10"/>
      <c r="G1008" s="10"/>
      <c r="H1008" s="10"/>
      <c r="I1008" s="10"/>
      <c r="K1008" s="10"/>
      <c r="L1008" s="10"/>
      <c r="M1008" s="10"/>
      <c r="O1008" s="254"/>
      <c r="P1008" s="255"/>
      <c r="Q1008" s="255"/>
      <c r="R1008" s="256"/>
      <c r="U1008" s="4"/>
      <c r="V1008" s="4"/>
    </row>
    <row r="1009" spans="1:16380" x14ac:dyDescent="0.25">
      <c r="A1009" s="39"/>
      <c r="B1009" s="10"/>
      <c r="C1009" s="10"/>
      <c r="D1009" s="10"/>
      <c r="E1009" s="10"/>
      <c r="F1009" s="10"/>
      <c r="G1009" s="10"/>
      <c r="H1009" s="10"/>
      <c r="I1009" s="10"/>
      <c r="K1009" s="10"/>
      <c r="L1009" s="10"/>
      <c r="M1009" s="10"/>
      <c r="O1009" s="254"/>
      <c r="P1009" s="255"/>
      <c r="Q1009" s="255"/>
      <c r="R1009" s="256"/>
      <c r="U1009" s="4"/>
      <c r="V1009" s="4"/>
    </row>
    <row r="1010" spans="1:16380" x14ac:dyDescent="0.25">
      <c r="A1010" s="39"/>
      <c r="B1010" s="10"/>
      <c r="C1010" s="10"/>
      <c r="D1010" s="10"/>
      <c r="E1010" s="10"/>
      <c r="F1010" s="10"/>
      <c r="G1010" s="10"/>
      <c r="H1010" s="10"/>
      <c r="I1010" s="10"/>
      <c r="K1010" s="10"/>
      <c r="L1010" s="10"/>
      <c r="M1010" s="10"/>
      <c r="O1010" s="254"/>
      <c r="P1010" s="255"/>
      <c r="Q1010" s="255"/>
      <c r="R1010" s="256"/>
      <c r="U1010" s="4"/>
      <c r="V1010" s="4"/>
    </row>
    <row r="1011" spans="1:16380" ht="15.75" thickBot="1" x14ac:dyDescent="0.3">
      <c r="A1011" s="39"/>
      <c r="B1011" s="10"/>
      <c r="C1011" s="10"/>
      <c r="D1011" s="10"/>
      <c r="E1011" s="10"/>
      <c r="F1011" s="10"/>
      <c r="G1011" s="10"/>
      <c r="H1011" s="10"/>
      <c r="I1011" s="10"/>
      <c r="K1011" s="10"/>
      <c r="L1011" s="10"/>
      <c r="M1011" s="10"/>
      <c r="O1011" s="254"/>
      <c r="P1011" s="255"/>
      <c r="Q1011" s="255"/>
      <c r="R1011" s="256"/>
      <c r="U1011" s="4"/>
      <c r="V1011" s="4"/>
    </row>
    <row r="1012" spans="1:16380" ht="15.75" thickBot="1" x14ac:dyDescent="0.3">
      <c r="A1012" s="39"/>
      <c r="B1012" s="80" t="s">
        <v>107</v>
      </c>
      <c r="C1012" s="81"/>
      <c r="D1012" s="81"/>
      <c r="E1012" s="81"/>
      <c r="F1012" s="82">
        <v>218932</v>
      </c>
      <c r="G1012" s="82">
        <f>SUM(G710:G1011)</f>
        <v>426</v>
      </c>
      <c r="H1012" s="82">
        <f>SUM(H710:H1011)</f>
        <v>1554</v>
      </c>
      <c r="I1012" s="326" t="s">
        <v>109</v>
      </c>
      <c r="K1012" s="82"/>
      <c r="L1012" s="82"/>
      <c r="M1012" s="82"/>
      <c r="O1012" s="446">
        <f>F1012-G1012</f>
        <v>218506</v>
      </c>
      <c r="P1012" s="447"/>
      <c r="Q1012" s="447"/>
      <c r="R1012" s="448"/>
      <c r="U1012" s="4"/>
      <c r="V1012" s="4"/>
    </row>
    <row r="1013" spans="1:16380" s="4" customFormat="1" ht="13.5" thickBot="1" x14ac:dyDescent="0.25">
      <c r="A1013" s="39"/>
      <c r="K1013" s="34"/>
    </row>
    <row r="1014" spans="1:16380" ht="63.75" x14ac:dyDescent="0.25">
      <c r="A1014" s="320">
        <f>+A16</f>
        <v>45323</v>
      </c>
      <c r="B1014" s="40" t="s">
        <v>126</v>
      </c>
      <c r="C1014" s="40" t="s">
        <v>15</v>
      </c>
      <c r="D1014" s="40" t="s">
        <v>85</v>
      </c>
      <c r="E1014" s="40" t="s">
        <v>16</v>
      </c>
      <c r="F1014" s="41" t="s">
        <v>17</v>
      </c>
      <c r="G1014" s="41" t="s">
        <v>18</v>
      </c>
      <c r="H1014" s="41" t="s">
        <v>19</v>
      </c>
      <c r="I1014" s="41" t="s">
        <v>84</v>
      </c>
      <c r="J1014" s="56"/>
      <c r="K1014" s="41" t="s">
        <v>119</v>
      </c>
      <c r="L1014" s="41" t="s">
        <v>120</v>
      </c>
      <c r="M1014" s="41" t="s">
        <v>121</v>
      </c>
      <c r="N1014" s="56"/>
      <c r="O1014" s="459" t="s">
        <v>136</v>
      </c>
      <c r="P1014" s="460"/>
      <c r="Q1014" s="460"/>
      <c r="R1014" s="460"/>
      <c r="U1014" s="4"/>
      <c r="V1014" s="4"/>
    </row>
    <row r="1015" spans="1:16380" ht="12.75" customHeight="1" x14ac:dyDescent="0.25">
      <c r="A1015" s="246">
        <v>45323</v>
      </c>
      <c r="B1015" s="10"/>
      <c r="C1015" s="10" t="s">
        <v>313</v>
      </c>
      <c r="D1015" s="10" t="s">
        <v>311</v>
      </c>
      <c r="E1015" s="247">
        <v>7302</v>
      </c>
      <c r="F1015" s="10" t="s">
        <v>312</v>
      </c>
      <c r="G1015" s="10" t="s">
        <v>312</v>
      </c>
      <c r="H1015" s="10" t="s">
        <v>312</v>
      </c>
      <c r="I1015" s="10" t="s">
        <v>312</v>
      </c>
      <c r="K1015" s="10">
        <v>1</v>
      </c>
      <c r="L1015" s="10">
        <v>0</v>
      </c>
      <c r="M1015" s="10">
        <v>0</v>
      </c>
      <c r="O1015" s="430" t="s">
        <v>312</v>
      </c>
      <c r="P1015" s="431"/>
      <c r="Q1015" s="431"/>
      <c r="R1015" s="432"/>
      <c r="U1015" s="4"/>
      <c r="V1015" s="4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  <c r="AJE1015"/>
      <c r="AJF1015"/>
      <c r="AJG1015"/>
      <c r="AJH1015"/>
      <c r="AJI1015"/>
      <c r="AJJ1015"/>
      <c r="AJK1015"/>
      <c r="AJL1015"/>
      <c r="AJM1015"/>
      <c r="AJN1015"/>
      <c r="AJO1015"/>
      <c r="AJP1015"/>
      <c r="AJQ1015"/>
      <c r="AJR1015"/>
      <c r="AJS1015"/>
      <c r="AJT1015"/>
      <c r="AJU1015"/>
      <c r="AJV1015"/>
      <c r="AJW1015"/>
      <c r="AJX1015"/>
      <c r="AJY1015"/>
      <c r="AJZ1015"/>
      <c r="AKA1015"/>
      <c r="AKB1015"/>
      <c r="AKC1015"/>
      <c r="AKD1015"/>
      <c r="AKE1015"/>
      <c r="AKF1015"/>
      <c r="AKG1015"/>
      <c r="AKH1015"/>
      <c r="AKI1015"/>
      <c r="AKJ1015"/>
      <c r="AKK1015"/>
      <c r="AKL1015"/>
      <c r="AKM1015"/>
      <c r="AKN1015"/>
      <c r="AKO1015"/>
      <c r="AKP1015"/>
      <c r="AKQ1015"/>
      <c r="AKR1015"/>
      <c r="AKS1015"/>
      <c r="AKT1015"/>
      <c r="AKU1015"/>
      <c r="AKV1015"/>
      <c r="AKW1015"/>
      <c r="AKX1015"/>
      <c r="AKY1015"/>
      <c r="AKZ1015"/>
      <c r="ALA1015"/>
      <c r="ALB1015"/>
      <c r="ALC1015"/>
      <c r="ALD1015"/>
      <c r="ALE1015"/>
      <c r="ALF1015"/>
      <c r="ALG1015"/>
      <c r="ALH1015"/>
      <c r="ALI1015"/>
      <c r="ALJ1015"/>
      <c r="ALK1015"/>
      <c r="ALL1015"/>
      <c r="ALM1015"/>
      <c r="ALN1015"/>
      <c r="ALO1015"/>
      <c r="ALP1015"/>
      <c r="ALQ1015"/>
      <c r="ALR1015"/>
      <c r="ALS1015"/>
      <c r="ALT1015"/>
      <c r="ALU1015"/>
      <c r="ALV1015"/>
      <c r="ALW1015"/>
      <c r="ALX1015"/>
      <c r="ALY1015"/>
      <c r="ALZ1015"/>
      <c r="AMA1015"/>
      <c r="AMB1015"/>
      <c r="AMC1015"/>
      <c r="AMD1015"/>
      <c r="AME1015"/>
      <c r="AMF1015"/>
      <c r="AMG1015"/>
      <c r="AMH1015"/>
      <c r="AMI1015"/>
      <c r="AMJ1015"/>
      <c r="AMK1015"/>
      <c r="AML1015"/>
      <c r="AMM1015"/>
      <c r="AMN1015"/>
      <c r="AMO1015"/>
      <c r="AMP1015"/>
      <c r="AMQ1015"/>
      <c r="AMR1015"/>
      <c r="AMS1015"/>
      <c r="AMT1015"/>
      <c r="AMU1015"/>
      <c r="AMV1015"/>
      <c r="AMW1015"/>
      <c r="AMX1015"/>
      <c r="AMY1015"/>
      <c r="AMZ1015"/>
      <c r="ANA1015"/>
      <c r="ANB1015"/>
      <c r="ANC1015"/>
      <c r="AND1015"/>
      <c r="ANE1015"/>
      <c r="ANF1015"/>
      <c r="ANG1015"/>
      <c r="ANH1015"/>
      <c r="ANI1015"/>
      <c r="ANJ1015"/>
      <c r="ANK1015"/>
      <c r="ANL1015"/>
      <c r="ANM1015"/>
      <c r="ANN1015"/>
      <c r="ANO1015"/>
      <c r="ANP1015"/>
      <c r="ANQ1015"/>
      <c r="ANR1015"/>
      <c r="ANS1015"/>
      <c r="ANT1015"/>
      <c r="ANU1015"/>
      <c r="ANV1015"/>
      <c r="ANW1015"/>
      <c r="ANX1015"/>
      <c r="ANY1015"/>
      <c r="ANZ1015"/>
      <c r="AOA1015"/>
      <c r="AOB1015"/>
      <c r="AOC1015"/>
      <c r="AOD1015"/>
      <c r="AOE1015"/>
      <c r="AOF1015"/>
      <c r="AOG1015"/>
      <c r="AOH1015"/>
      <c r="AOI1015"/>
      <c r="AOJ1015"/>
      <c r="AOK1015"/>
      <c r="AOL1015"/>
      <c r="AOM1015"/>
      <c r="AON1015"/>
      <c r="AOO1015"/>
      <c r="AOP1015"/>
      <c r="AOQ1015"/>
      <c r="AOR1015"/>
      <c r="AOS1015"/>
      <c r="AOT1015"/>
      <c r="AOU1015"/>
      <c r="AOV1015"/>
      <c r="AOW1015"/>
      <c r="AOX1015"/>
      <c r="AOY1015"/>
      <c r="AOZ1015"/>
      <c r="APA1015"/>
      <c r="APB1015"/>
      <c r="APC1015"/>
      <c r="APD1015"/>
      <c r="APE1015"/>
      <c r="APF1015"/>
      <c r="APG1015"/>
      <c r="APH1015"/>
      <c r="API1015"/>
      <c r="APJ1015"/>
      <c r="APK1015"/>
      <c r="APL1015"/>
      <c r="APM1015"/>
      <c r="APN1015"/>
      <c r="APO1015"/>
      <c r="APP1015"/>
      <c r="APQ1015"/>
      <c r="APR1015"/>
      <c r="APS1015"/>
      <c r="APT1015"/>
      <c r="APU1015"/>
      <c r="APV1015"/>
      <c r="APW1015"/>
      <c r="APX1015"/>
      <c r="APY1015"/>
      <c r="APZ1015"/>
      <c r="AQA1015"/>
      <c r="AQB1015"/>
      <c r="AQC1015"/>
      <c r="AQD1015"/>
      <c r="AQE1015"/>
      <c r="AQF1015"/>
      <c r="AQG1015"/>
      <c r="AQH1015"/>
      <c r="AQI1015"/>
      <c r="AQJ1015"/>
      <c r="AQK1015"/>
      <c r="AQL1015"/>
      <c r="AQM1015"/>
      <c r="AQN1015"/>
      <c r="AQO1015"/>
      <c r="AQP1015"/>
      <c r="AQQ1015"/>
      <c r="AQR1015"/>
      <c r="AQS1015"/>
      <c r="AQT1015"/>
      <c r="AQU1015"/>
      <c r="AQV1015"/>
      <c r="AQW1015"/>
      <c r="AQX1015"/>
      <c r="AQY1015"/>
      <c r="AQZ1015"/>
      <c r="ARA1015"/>
      <c r="ARB1015"/>
      <c r="ARC1015"/>
      <c r="ARD1015"/>
      <c r="ARE1015"/>
      <c r="ARF1015"/>
      <c r="ARG1015"/>
      <c r="ARH1015"/>
      <c r="ARI1015"/>
      <c r="ARJ1015"/>
      <c r="ARK1015"/>
      <c r="ARL1015"/>
      <c r="ARM1015"/>
      <c r="ARN1015"/>
      <c r="ARO1015"/>
      <c r="ARP1015"/>
      <c r="ARQ1015"/>
      <c r="ARR1015"/>
      <c r="ARS1015"/>
      <c r="ART1015"/>
      <c r="ARU1015"/>
      <c r="ARV1015"/>
      <c r="ARW1015"/>
      <c r="ARX1015"/>
      <c r="ARY1015"/>
      <c r="ARZ1015"/>
      <c r="ASA1015"/>
      <c r="ASB1015"/>
      <c r="ASC1015"/>
      <c r="ASD1015"/>
      <c r="ASE1015"/>
      <c r="ASF1015"/>
      <c r="ASG1015"/>
      <c r="ASH1015"/>
      <c r="ASI1015"/>
      <c r="ASJ1015"/>
      <c r="ASK1015"/>
      <c r="ASL1015"/>
      <c r="ASM1015"/>
      <c r="ASN1015"/>
      <c r="ASO1015"/>
      <c r="ASP1015"/>
      <c r="ASQ1015"/>
      <c r="ASR1015"/>
      <c r="ASS1015"/>
      <c r="AST1015"/>
      <c r="ASU1015"/>
      <c r="ASV1015"/>
      <c r="ASW1015"/>
      <c r="ASX1015"/>
      <c r="ASY1015"/>
      <c r="ASZ1015"/>
      <c r="ATA1015"/>
      <c r="ATB1015"/>
      <c r="ATC1015"/>
      <c r="ATD1015"/>
      <c r="ATE1015"/>
      <c r="ATF1015"/>
      <c r="ATG1015"/>
      <c r="ATH1015"/>
      <c r="ATI1015"/>
      <c r="ATJ1015"/>
      <c r="ATK1015"/>
      <c r="ATL1015"/>
      <c r="ATM1015"/>
      <c r="ATN1015"/>
      <c r="ATO1015"/>
      <c r="ATP1015"/>
      <c r="ATQ1015"/>
      <c r="ATR1015"/>
      <c r="ATS1015"/>
      <c r="ATT1015"/>
      <c r="ATU1015"/>
      <c r="ATV1015"/>
      <c r="ATW1015"/>
      <c r="ATX1015"/>
      <c r="ATY1015"/>
      <c r="ATZ1015"/>
      <c r="AUA1015"/>
      <c r="AUB1015"/>
      <c r="AUC1015"/>
      <c r="AUD1015"/>
      <c r="AUE1015"/>
      <c r="AUF1015"/>
      <c r="AUG1015"/>
      <c r="AUH1015"/>
      <c r="AUI1015"/>
      <c r="AUJ1015"/>
      <c r="AUK1015"/>
      <c r="AUL1015"/>
      <c r="AUM1015"/>
      <c r="AUN1015"/>
      <c r="AUO1015"/>
      <c r="AUP1015"/>
      <c r="AUQ1015"/>
      <c r="AUR1015"/>
      <c r="AUS1015"/>
      <c r="AUT1015"/>
      <c r="AUU1015"/>
      <c r="AUV1015"/>
      <c r="AUW1015"/>
      <c r="AUX1015"/>
      <c r="AUY1015"/>
      <c r="AUZ1015"/>
      <c r="AVA1015"/>
      <c r="AVB1015"/>
      <c r="AVC1015"/>
      <c r="AVD1015"/>
      <c r="AVE1015"/>
      <c r="AVF1015"/>
      <c r="AVG1015"/>
      <c r="AVH1015"/>
      <c r="AVI1015"/>
      <c r="AVJ1015"/>
      <c r="AVK1015"/>
      <c r="AVL1015"/>
      <c r="AVM1015"/>
      <c r="AVN1015"/>
      <c r="AVO1015"/>
      <c r="AVP1015"/>
      <c r="AVQ1015"/>
      <c r="AVR1015"/>
      <c r="AVS1015"/>
      <c r="AVT1015"/>
      <c r="AVU1015"/>
      <c r="AVV1015"/>
      <c r="AVW1015"/>
      <c r="AVX1015"/>
      <c r="AVY1015"/>
      <c r="AVZ1015"/>
      <c r="AWA1015"/>
      <c r="AWB1015"/>
      <c r="AWC1015"/>
      <c r="AWD1015"/>
      <c r="AWE1015"/>
      <c r="AWF1015"/>
      <c r="AWG1015"/>
      <c r="AWH1015"/>
      <c r="AWI1015"/>
      <c r="AWJ1015"/>
      <c r="AWK1015"/>
      <c r="AWL1015"/>
      <c r="AWM1015"/>
      <c r="AWN1015"/>
      <c r="AWO1015"/>
      <c r="AWP1015"/>
      <c r="AWQ1015"/>
      <c r="AWR1015"/>
      <c r="AWS1015"/>
      <c r="AWT1015"/>
      <c r="AWU1015"/>
      <c r="AWV1015"/>
      <c r="AWW1015"/>
      <c r="AWX1015"/>
      <c r="AWY1015"/>
      <c r="AWZ1015"/>
      <c r="AXA1015"/>
      <c r="AXB1015"/>
      <c r="AXC1015"/>
      <c r="AXD1015"/>
      <c r="AXE1015"/>
      <c r="AXF1015"/>
      <c r="AXG1015"/>
      <c r="AXH1015"/>
      <c r="AXI1015"/>
      <c r="AXJ1015"/>
      <c r="AXK1015"/>
      <c r="AXL1015"/>
      <c r="AXM1015"/>
      <c r="AXN1015"/>
      <c r="AXO1015"/>
      <c r="AXP1015"/>
      <c r="AXQ1015"/>
      <c r="AXR1015"/>
      <c r="AXS1015"/>
      <c r="AXT1015"/>
      <c r="AXU1015"/>
      <c r="AXV1015"/>
      <c r="AXW1015"/>
      <c r="AXX1015"/>
      <c r="AXY1015"/>
      <c r="AXZ1015"/>
      <c r="AYA1015"/>
      <c r="AYB1015"/>
      <c r="AYC1015"/>
      <c r="AYD1015"/>
      <c r="AYE1015"/>
      <c r="AYF1015"/>
      <c r="AYG1015"/>
      <c r="AYH1015"/>
      <c r="AYI1015"/>
      <c r="AYJ1015"/>
      <c r="AYK1015"/>
      <c r="AYL1015"/>
      <c r="AYM1015"/>
      <c r="AYN1015"/>
      <c r="AYO1015"/>
      <c r="AYP1015"/>
      <c r="AYQ1015"/>
      <c r="AYR1015"/>
      <c r="AYS1015"/>
      <c r="AYT1015"/>
      <c r="AYU1015"/>
      <c r="AYV1015"/>
      <c r="AYW1015"/>
      <c r="AYX1015"/>
      <c r="AYY1015"/>
      <c r="AYZ1015"/>
      <c r="AZA1015"/>
      <c r="AZB1015"/>
      <c r="AZC1015"/>
      <c r="AZD1015"/>
      <c r="AZE1015"/>
      <c r="AZF1015"/>
      <c r="AZG1015"/>
      <c r="AZH1015"/>
      <c r="AZI1015"/>
      <c r="AZJ1015"/>
      <c r="AZK1015"/>
      <c r="AZL1015"/>
      <c r="AZM1015"/>
      <c r="AZN1015"/>
      <c r="AZO1015"/>
      <c r="AZP1015"/>
      <c r="AZQ1015"/>
      <c r="AZR1015"/>
      <c r="AZS1015"/>
      <c r="AZT1015"/>
      <c r="AZU1015"/>
      <c r="AZV1015"/>
      <c r="AZW1015"/>
      <c r="AZX1015"/>
      <c r="AZY1015"/>
      <c r="AZZ1015"/>
      <c r="BAA1015"/>
      <c r="BAB1015"/>
      <c r="BAC1015"/>
      <c r="BAD1015"/>
      <c r="BAE1015"/>
      <c r="BAF1015"/>
      <c r="BAG1015"/>
      <c r="BAH1015"/>
      <c r="BAI1015"/>
      <c r="BAJ1015"/>
      <c r="BAK1015"/>
      <c r="BAL1015"/>
      <c r="BAM1015"/>
      <c r="BAN1015"/>
      <c r="BAO1015"/>
      <c r="BAP1015"/>
      <c r="BAQ1015"/>
      <c r="BAR1015"/>
      <c r="BAS1015"/>
      <c r="BAT1015"/>
      <c r="BAU1015"/>
      <c r="BAV1015"/>
      <c r="BAW1015"/>
      <c r="BAX1015"/>
      <c r="BAY1015"/>
      <c r="BAZ1015"/>
      <c r="BBA1015"/>
      <c r="BBB1015"/>
      <c r="BBC1015"/>
      <c r="BBD1015"/>
      <c r="BBE1015"/>
      <c r="BBF1015"/>
      <c r="BBG1015"/>
      <c r="BBH1015"/>
      <c r="BBI1015"/>
      <c r="BBJ1015"/>
      <c r="BBK1015"/>
      <c r="BBL1015"/>
      <c r="BBM1015"/>
      <c r="BBN1015"/>
      <c r="BBO1015"/>
      <c r="BBP1015"/>
      <c r="BBQ1015"/>
      <c r="BBR1015"/>
      <c r="BBS1015"/>
      <c r="BBT1015"/>
      <c r="BBU1015"/>
      <c r="BBV1015"/>
      <c r="BBW1015"/>
      <c r="BBX1015"/>
      <c r="BBY1015"/>
      <c r="BBZ1015"/>
      <c r="BCA1015"/>
      <c r="BCB1015"/>
      <c r="BCC1015"/>
      <c r="BCD1015"/>
      <c r="BCE1015"/>
      <c r="BCF1015"/>
      <c r="BCG1015"/>
      <c r="BCH1015"/>
      <c r="BCI1015"/>
      <c r="BCJ1015"/>
      <c r="BCK1015"/>
      <c r="BCL1015"/>
      <c r="BCM1015"/>
      <c r="BCN1015"/>
      <c r="BCO1015"/>
      <c r="BCP1015"/>
      <c r="BCQ1015"/>
      <c r="BCR1015"/>
      <c r="BCS1015"/>
      <c r="BCT1015"/>
      <c r="BCU1015"/>
      <c r="BCV1015"/>
      <c r="BCW1015"/>
      <c r="BCX1015"/>
      <c r="BCY1015"/>
      <c r="BCZ1015"/>
      <c r="BDA1015"/>
      <c r="BDB1015"/>
      <c r="BDC1015"/>
      <c r="BDD1015"/>
      <c r="BDE1015"/>
      <c r="BDF1015"/>
      <c r="BDG1015"/>
      <c r="BDH1015"/>
      <c r="BDI1015"/>
      <c r="BDJ1015"/>
      <c r="BDK1015"/>
      <c r="BDL1015"/>
      <c r="BDM1015"/>
      <c r="BDN1015"/>
      <c r="BDO1015"/>
      <c r="BDP1015"/>
      <c r="BDQ1015"/>
      <c r="BDR1015"/>
      <c r="BDS1015"/>
      <c r="BDT1015"/>
      <c r="BDU1015"/>
      <c r="BDV1015"/>
      <c r="BDW1015"/>
      <c r="BDX1015"/>
      <c r="BDY1015"/>
      <c r="BDZ1015"/>
      <c r="BEA1015"/>
      <c r="BEB1015"/>
      <c r="BEC1015"/>
      <c r="BED1015"/>
      <c r="BEE1015"/>
      <c r="BEF1015"/>
      <c r="BEG1015"/>
      <c r="BEH1015"/>
      <c r="BEI1015"/>
      <c r="BEJ1015"/>
      <c r="BEK1015"/>
      <c r="BEL1015"/>
      <c r="BEM1015"/>
      <c r="BEN1015"/>
      <c r="BEO1015"/>
      <c r="BEP1015"/>
      <c r="BEQ1015"/>
      <c r="BER1015"/>
      <c r="BES1015"/>
      <c r="BET1015"/>
      <c r="BEU1015"/>
      <c r="BEV1015"/>
      <c r="BEW1015"/>
      <c r="BEX1015"/>
      <c r="BEY1015"/>
      <c r="BEZ1015"/>
      <c r="BFA1015"/>
      <c r="BFB1015"/>
      <c r="BFC1015"/>
      <c r="BFD1015"/>
      <c r="BFE1015"/>
      <c r="BFF1015"/>
      <c r="BFG1015"/>
      <c r="BFH1015"/>
      <c r="BFI1015"/>
      <c r="BFJ1015"/>
      <c r="BFK1015"/>
      <c r="BFL1015"/>
      <c r="BFM1015"/>
      <c r="BFN1015"/>
      <c r="BFO1015"/>
      <c r="BFP1015"/>
      <c r="BFQ1015"/>
      <c r="BFR1015"/>
      <c r="BFS1015"/>
      <c r="BFT1015"/>
      <c r="BFU1015"/>
      <c r="BFV1015"/>
      <c r="BFW1015"/>
      <c r="BFX1015"/>
      <c r="BFY1015"/>
      <c r="BFZ1015"/>
      <c r="BGA1015"/>
      <c r="BGB1015"/>
      <c r="BGC1015"/>
      <c r="BGD1015"/>
      <c r="BGE1015"/>
      <c r="BGF1015"/>
      <c r="BGG1015"/>
      <c r="BGH1015"/>
      <c r="BGI1015"/>
      <c r="BGJ1015"/>
      <c r="BGK1015"/>
      <c r="BGL1015"/>
      <c r="BGM1015"/>
      <c r="BGN1015"/>
      <c r="BGO1015"/>
      <c r="BGP1015"/>
      <c r="BGQ1015"/>
      <c r="BGR1015"/>
      <c r="BGS1015"/>
      <c r="BGT1015"/>
      <c r="BGU1015"/>
      <c r="BGV1015"/>
      <c r="BGW1015"/>
      <c r="BGX1015"/>
      <c r="BGY1015"/>
      <c r="BGZ1015"/>
      <c r="BHA1015"/>
      <c r="BHB1015"/>
      <c r="BHC1015"/>
      <c r="BHD1015"/>
      <c r="BHE1015"/>
      <c r="BHF1015"/>
      <c r="BHG1015"/>
      <c r="BHH1015"/>
      <c r="BHI1015"/>
      <c r="BHJ1015"/>
      <c r="BHK1015"/>
      <c r="BHL1015"/>
      <c r="BHM1015"/>
      <c r="BHN1015"/>
      <c r="BHO1015"/>
      <c r="BHP1015"/>
      <c r="BHQ1015"/>
      <c r="BHR1015"/>
      <c r="BHS1015"/>
      <c r="BHT1015"/>
      <c r="BHU1015"/>
      <c r="BHV1015"/>
      <c r="BHW1015"/>
      <c r="BHX1015"/>
      <c r="BHY1015"/>
      <c r="BHZ1015"/>
      <c r="BIA1015"/>
      <c r="BIB1015"/>
      <c r="BIC1015"/>
      <c r="BID1015"/>
      <c r="BIE1015"/>
      <c r="BIF1015"/>
      <c r="BIG1015"/>
      <c r="BIH1015"/>
      <c r="BII1015"/>
      <c r="BIJ1015"/>
      <c r="BIK1015"/>
      <c r="BIL1015"/>
      <c r="BIM1015"/>
      <c r="BIN1015"/>
      <c r="BIO1015"/>
      <c r="BIP1015"/>
      <c r="BIQ1015"/>
      <c r="BIR1015"/>
      <c r="BIS1015"/>
      <c r="BIT1015"/>
      <c r="BIU1015"/>
      <c r="BIV1015"/>
      <c r="BIW1015"/>
      <c r="BIX1015"/>
      <c r="BIY1015"/>
      <c r="BIZ1015"/>
      <c r="BJA1015"/>
      <c r="BJB1015"/>
      <c r="BJC1015"/>
      <c r="BJD1015"/>
      <c r="BJE1015"/>
      <c r="BJF1015"/>
      <c r="BJG1015"/>
      <c r="BJH1015"/>
      <c r="BJI1015"/>
      <c r="BJJ1015"/>
      <c r="BJK1015"/>
      <c r="BJL1015"/>
      <c r="BJM1015"/>
      <c r="BJN1015"/>
      <c r="BJO1015"/>
      <c r="BJP1015"/>
      <c r="BJQ1015"/>
      <c r="BJR1015"/>
      <c r="BJS1015"/>
      <c r="BJT1015"/>
      <c r="BJU1015"/>
      <c r="BJV1015"/>
      <c r="BJW1015"/>
      <c r="BJX1015"/>
      <c r="BJY1015"/>
      <c r="BJZ1015"/>
      <c r="BKA1015"/>
      <c r="BKB1015"/>
      <c r="BKC1015"/>
      <c r="BKD1015"/>
      <c r="BKE1015"/>
      <c r="BKF1015"/>
      <c r="BKG1015"/>
      <c r="BKH1015"/>
      <c r="BKI1015"/>
      <c r="BKJ1015"/>
      <c r="BKK1015"/>
      <c r="BKL1015"/>
      <c r="BKM1015"/>
      <c r="BKN1015"/>
      <c r="BKO1015"/>
      <c r="BKP1015"/>
      <c r="BKQ1015"/>
      <c r="BKR1015"/>
      <c r="BKS1015"/>
      <c r="BKT1015"/>
      <c r="BKU1015"/>
      <c r="BKV1015"/>
      <c r="BKW1015"/>
      <c r="BKX1015"/>
      <c r="BKY1015"/>
      <c r="BKZ1015"/>
      <c r="BLA1015"/>
      <c r="BLB1015"/>
      <c r="BLC1015"/>
      <c r="BLD1015"/>
      <c r="BLE1015"/>
      <c r="BLF1015"/>
      <c r="BLG1015"/>
      <c r="BLH1015"/>
      <c r="BLI1015"/>
      <c r="BLJ1015"/>
      <c r="BLK1015"/>
      <c r="BLL1015"/>
      <c r="BLM1015"/>
      <c r="BLN1015"/>
      <c r="BLO1015"/>
      <c r="BLP1015"/>
      <c r="BLQ1015"/>
      <c r="BLR1015"/>
      <c r="BLS1015"/>
      <c r="BLT1015"/>
      <c r="BLU1015"/>
      <c r="BLV1015"/>
      <c r="BLW1015"/>
      <c r="BLX1015"/>
      <c r="BLY1015"/>
      <c r="BLZ1015"/>
      <c r="BMA1015"/>
      <c r="BMB1015"/>
      <c r="BMC1015"/>
      <c r="BMD1015"/>
      <c r="BME1015"/>
      <c r="BMF1015"/>
      <c r="BMG1015"/>
      <c r="BMH1015"/>
      <c r="BMI1015"/>
      <c r="BMJ1015"/>
      <c r="BMK1015"/>
      <c r="BML1015"/>
      <c r="BMM1015"/>
      <c r="BMN1015"/>
      <c r="BMO1015"/>
      <c r="BMP1015"/>
      <c r="BMQ1015"/>
      <c r="BMR1015"/>
      <c r="BMS1015"/>
      <c r="BMT1015"/>
      <c r="BMU1015"/>
      <c r="BMV1015"/>
      <c r="BMW1015"/>
      <c r="BMX1015"/>
      <c r="BMY1015"/>
      <c r="BMZ1015"/>
      <c r="BNA1015"/>
      <c r="BNB1015"/>
      <c r="BNC1015"/>
      <c r="BND1015"/>
      <c r="BNE1015"/>
      <c r="BNF1015"/>
      <c r="BNG1015"/>
      <c r="BNH1015"/>
      <c r="BNI1015"/>
      <c r="BNJ1015"/>
      <c r="BNK1015"/>
      <c r="BNL1015"/>
      <c r="BNM1015"/>
      <c r="BNN1015"/>
      <c r="BNO1015"/>
      <c r="BNP1015"/>
      <c r="BNQ1015"/>
      <c r="BNR1015"/>
      <c r="BNS1015"/>
      <c r="BNT1015"/>
      <c r="BNU1015"/>
      <c r="BNV1015"/>
      <c r="BNW1015"/>
      <c r="BNX1015"/>
      <c r="BNY1015"/>
      <c r="BNZ1015"/>
      <c r="BOA1015"/>
      <c r="BOB1015"/>
      <c r="BOC1015"/>
      <c r="BOD1015"/>
      <c r="BOE1015"/>
      <c r="BOF1015"/>
      <c r="BOG1015"/>
      <c r="BOH1015"/>
      <c r="BOI1015"/>
      <c r="BOJ1015"/>
      <c r="BOK1015"/>
      <c r="BOL1015"/>
      <c r="BOM1015"/>
      <c r="BON1015"/>
      <c r="BOO1015"/>
      <c r="BOP1015"/>
      <c r="BOQ1015"/>
      <c r="BOR1015"/>
      <c r="BOS1015"/>
      <c r="BOT1015"/>
      <c r="BOU1015"/>
      <c r="BOV1015"/>
      <c r="BOW1015"/>
      <c r="BOX1015"/>
      <c r="BOY1015"/>
      <c r="BOZ1015"/>
      <c r="BPA1015"/>
      <c r="BPB1015"/>
      <c r="BPC1015"/>
      <c r="BPD1015"/>
      <c r="BPE1015"/>
      <c r="BPF1015"/>
      <c r="BPG1015"/>
      <c r="BPH1015"/>
      <c r="BPI1015"/>
      <c r="BPJ1015"/>
      <c r="BPK1015"/>
      <c r="BPL1015"/>
      <c r="BPM1015"/>
      <c r="BPN1015"/>
      <c r="BPO1015"/>
      <c r="BPP1015"/>
      <c r="BPQ1015"/>
      <c r="BPR1015"/>
      <c r="BPS1015"/>
      <c r="BPT1015"/>
      <c r="BPU1015"/>
      <c r="BPV1015"/>
      <c r="BPW1015"/>
      <c r="BPX1015"/>
      <c r="BPY1015"/>
      <c r="BPZ1015"/>
      <c r="BQA1015"/>
      <c r="BQB1015"/>
      <c r="BQC1015"/>
      <c r="BQD1015"/>
      <c r="BQE1015"/>
      <c r="BQF1015"/>
      <c r="BQG1015"/>
      <c r="BQH1015"/>
      <c r="BQI1015"/>
      <c r="BQJ1015"/>
      <c r="BQK1015"/>
      <c r="BQL1015"/>
      <c r="BQM1015"/>
      <c r="BQN1015"/>
      <c r="BQO1015"/>
      <c r="BQP1015"/>
      <c r="BQQ1015"/>
      <c r="BQR1015"/>
      <c r="BQS1015"/>
      <c r="BQT1015"/>
      <c r="BQU1015"/>
      <c r="BQV1015"/>
      <c r="BQW1015"/>
      <c r="BQX1015"/>
      <c r="BQY1015"/>
      <c r="BQZ1015"/>
      <c r="BRA1015"/>
      <c r="BRB1015"/>
      <c r="BRC1015"/>
      <c r="BRD1015"/>
      <c r="BRE1015"/>
      <c r="BRF1015"/>
      <c r="BRG1015"/>
      <c r="BRH1015"/>
      <c r="BRI1015"/>
      <c r="BRJ1015"/>
      <c r="BRK1015"/>
      <c r="BRL1015"/>
      <c r="BRM1015"/>
      <c r="BRN1015"/>
      <c r="BRO1015"/>
      <c r="BRP1015"/>
      <c r="BRQ1015"/>
      <c r="BRR1015"/>
      <c r="BRS1015"/>
      <c r="BRT1015"/>
      <c r="BRU1015"/>
      <c r="BRV1015"/>
      <c r="BRW1015"/>
      <c r="BRX1015"/>
      <c r="BRY1015"/>
      <c r="BRZ1015"/>
      <c r="BSA1015"/>
      <c r="BSB1015"/>
      <c r="BSC1015"/>
      <c r="BSD1015"/>
      <c r="BSE1015"/>
      <c r="BSF1015"/>
      <c r="BSG1015"/>
      <c r="BSH1015"/>
      <c r="BSI1015"/>
      <c r="BSJ1015"/>
      <c r="BSK1015"/>
      <c r="BSL1015"/>
      <c r="BSM1015"/>
      <c r="BSN1015"/>
      <c r="BSO1015"/>
      <c r="BSP1015"/>
      <c r="BSQ1015"/>
      <c r="BSR1015"/>
      <c r="BSS1015"/>
      <c r="BST1015"/>
      <c r="BSU1015"/>
      <c r="BSV1015"/>
      <c r="BSW1015"/>
      <c r="BSX1015"/>
      <c r="BSY1015"/>
      <c r="BSZ1015"/>
      <c r="BTA1015"/>
      <c r="BTB1015"/>
      <c r="BTC1015"/>
      <c r="BTD1015"/>
      <c r="BTE1015"/>
      <c r="BTF1015"/>
      <c r="BTG1015"/>
      <c r="BTH1015"/>
      <c r="BTI1015"/>
      <c r="BTJ1015"/>
      <c r="BTK1015"/>
      <c r="BTL1015"/>
      <c r="BTM1015"/>
      <c r="BTN1015"/>
      <c r="BTO1015"/>
      <c r="BTP1015"/>
      <c r="BTQ1015"/>
      <c r="BTR1015"/>
      <c r="BTS1015"/>
      <c r="BTT1015"/>
      <c r="BTU1015"/>
      <c r="BTV1015"/>
      <c r="BTW1015"/>
      <c r="BTX1015"/>
      <c r="BTY1015"/>
      <c r="BTZ1015"/>
      <c r="BUA1015"/>
      <c r="BUB1015"/>
      <c r="BUC1015"/>
      <c r="BUD1015"/>
      <c r="BUE1015"/>
      <c r="BUF1015"/>
      <c r="BUG1015"/>
      <c r="BUH1015"/>
      <c r="BUI1015"/>
      <c r="BUJ1015"/>
      <c r="BUK1015"/>
      <c r="BUL1015"/>
      <c r="BUM1015"/>
      <c r="BUN1015"/>
      <c r="BUO1015"/>
      <c r="BUP1015"/>
      <c r="BUQ1015"/>
      <c r="BUR1015"/>
      <c r="BUS1015"/>
      <c r="BUT1015"/>
      <c r="BUU1015"/>
      <c r="BUV1015"/>
      <c r="BUW1015"/>
      <c r="BUX1015"/>
      <c r="BUY1015"/>
      <c r="BUZ1015"/>
      <c r="BVA1015"/>
      <c r="BVB1015"/>
      <c r="BVC1015"/>
      <c r="BVD1015"/>
      <c r="BVE1015"/>
      <c r="BVF1015"/>
      <c r="BVG1015"/>
      <c r="BVH1015"/>
      <c r="BVI1015"/>
      <c r="BVJ1015"/>
      <c r="BVK1015"/>
      <c r="BVL1015"/>
      <c r="BVM1015"/>
      <c r="BVN1015"/>
      <c r="BVO1015"/>
      <c r="BVP1015"/>
      <c r="BVQ1015"/>
      <c r="BVR1015"/>
      <c r="BVS1015"/>
      <c r="BVT1015"/>
      <c r="BVU1015"/>
      <c r="BVV1015"/>
      <c r="BVW1015"/>
      <c r="BVX1015"/>
      <c r="BVY1015"/>
      <c r="BVZ1015"/>
      <c r="BWA1015"/>
      <c r="BWB1015"/>
      <c r="BWC1015"/>
      <c r="BWD1015"/>
      <c r="BWE1015"/>
      <c r="BWF1015"/>
      <c r="BWG1015"/>
      <c r="BWH1015"/>
      <c r="BWI1015"/>
      <c r="BWJ1015"/>
      <c r="BWK1015"/>
      <c r="BWL1015"/>
      <c r="BWM1015"/>
      <c r="BWN1015"/>
      <c r="BWO1015"/>
      <c r="BWP1015"/>
      <c r="BWQ1015"/>
      <c r="BWR1015"/>
      <c r="BWS1015"/>
      <c r="BWT1015"/>
      <c r="BWU1015"/>
      <c r="BWV1015"/>
      <c r="BWW1015"/>
      <c r="BWX1015"/>
      <c r="BWY1015"/>
      <c r="BWZ1015"/>
      <c r="BXA1015"/>
      <c r="BXB1015"/>
      <c r="BXC1015"/>
      <c r="BXD1015"/>
      <c r="BXE1015"/>
      <c r="BXF1015"/>
      <c r="BXG1015"/>
      <c r="BXH1015"/>
      <c r="BXI1015"/>
      <c r="BXJ1015"/>
      <c r="BXK1015"/>
      <c r="BXL1015"/>
      <c r="BXM1015"/>
      <c r="BXN1015"/>
      <c r="BXO1015"/>
      <c r="BXP1015"/>
      <c r="BXQ1015"/>
      <c r="BXR1015"/>
      <c r="BXS1015"/>
      <c r="BXT1015"/>
      <c r="BXU1015"/>
      <c r="BXV1015"/>
      <c r="BXW1015"/>
      <c r="BXX1015"/>
      <c r="BXY1015"/>
      <c r="BXZ1015"/>
      <c r="BYA1015"/>
      <c r="BYB1015"/>
      <c r="BYC1015"/>
      <c r="BYD1015"/>
      <c r="BYE1015"/>
      <c r="BYF1015"/>
      <c r="BYG1015"/>
      <c r="BYH1015"/>
      <c r="BYI1015"/>
      <c r="BYJ1015"/>
      <c r="BYK1015"/>
      <c r="BYL1015"/>
      <c r="BYM1015"/>
      <c r="BYN1015"/>
      <c r="BYO1015"/>
      <c r="BYP1015"/>
      <c r="BYQ1015"/>
      <c r="BYR1015"/>
      <c r="BYS1015"/>
      <c r="BYT1015"/>
      <c r="BYU1015"/>
      <c r="BYV1015"/>
      <c r="BYW1015"/>
      <c r="BYX1015"/>
      <c r="BYY1015"/>
      <c r="BYZ1015"/>
      <c r="BZA1015"/>
      <c r="BZB1015"/>
      <c r="BZC1015"/>
      <c r="BZD1015"/>
      <c r="BZE1015"/>
      <c r="BZF1015"/>
      <c r="BZG1015"/>
      <c r="BZH1015"/>
      <c r="BZI1015"/>
      <c r="BZJ1015"/>
      <c r="BZK1015"/>
      <c r="BZL1015"/>
      <c r="BZM1015"/>
      <c r="BZN1015"/>
      <c r="BZO1015"/>
      <c r="BZP1015"/>
      <c r="BZQ1015"/>
      <c r="BZR1015"/>
      <c r="BZS1015"/>
      <c r="BZT1015"/>
      <c r="BZU1015"/>
      <c r="BZV1015"/>
      <c r="BZW1015"/>
      <c r="BZX1015"/>
      <c r="BZY1015"/>
      <c r="BZZ1015"/>
      <c r="CAA1015"/>
      <c r="CAB1015"/>
      <c r="CAC1015"/>
      <c r="CAD1015"/>
      <c r="CAE1015"/>
      <c r="CAF1015"/>
      <c r="CAG1015"/>
      <c r="CAH1015"/>
      <c r="CAI1015"/>
      <c r="CAJ1015"/>
      <c r="CAK1015"/>
      <c r="CAL1015"/>
      <c r="CAM1015"/>
      <c r="CAN1015"/>
      <c r="CAO1015"/>
      <c r="CAP1015"/>
      <c r="CAQ1015"/>
      <c r="CAR1015"/>
      <c r="CAS1015"/>
      <c r="CAT1015"/>
      <c r="CAU1015"/>
      <c r="CAV1015"/>
      <c r="CAW1015"/>
      <c r="CAX1015"/>
      <c r="CAY1015"/>
      <c r="CAZ1015"/>
      <c r="CBA1015"/>
      <c r="CBB1015"/>
      <c r="CBC1015"/>
      <c r="CBD1015"/>
      <c r="CBE1015"/>
      <c r="CBF1015"/>
      <c r="CBG1015"/>
      <c r="CBH1015"/>
      <c r="CBI1015"/>
      <c r="CBJ1015"/>
      <c r="CBK1015"/>
      <c r="CBL1015"/>
      <c r="CBM1015"/>
      <c r="CBN1015"/>
      <c r="CBO1015"/>
      <c r="CBP1015"/>
      <c r="CBQ1015"/>
      <c r="CBR1015"/>
      <c r="CBS1015"/>
      <c r="CBT1015"/>
      <c r="CBU1015"/>
      <c r="CBV1015"/>
      <c r="CBW1015"/>
      <c r="CBX1015"/>
      <c r="CBY1015"/>
      <c r="CBZ1015"/>
      <c r="CCA1015"/>
      <c r="CCB1015"/>
      <c r="CCC1015"/>
      <c r="CCD1015"/>
      <c r="CCE1015"/>
      <c r="CCF1015"/>
      <c r="CCG1015"/>
      <c r="CCH1015"/>
      <c r="CCI1015"/>
      <c r="CCJ1015"/>
      <c r="CCK1015"/>
      <c r="CCL1015"/>
      <c r="CCM1015"/>
      <c r="CCN1015"/>
      <c r="CCO1015"/>
      <c r="CCP1015"/>
      <c r="CCQ1015"/>
      <c r="CCR1015"/>
      <c r="CCS1015"/>
      <c r="CCT1015"/>
      <c r="CCU1015"/>
      <c r="CCV1015"/>
      <c r="CCW1015"/>
      <c r="CCX1015"/>
      <c r="CCY1015"/>
      <c r="CCZ1015"/>
      <c r="CDA1015"/>
      <c r="CDB1015"/>
      <c r="CDC1015"/>
      <c r="CDD1015"/>
      <c r="CDE1015"/>
      <c r="CDF1015"/>
      <c r="CDG1015"/>
      <c r="CDH1015"/>
      <c r="CDI1015"/>
      <c r="CDJ1015"/>
      <c r="CDK1015"/>
      <c r="CDL1015"/>
      <c r="CDM1015"/>
      <c r="CDN1015"/>
      <c r="CDO1015"/>
      <c r="CDP1015"/>
      <c r="CDQ1015"/>
      <c r="CDR1015"/>
      <c r="CDS1015"/>
      <c r="CDT1015"/>
      <c r="CDU1015"/>
      <c r="CDV1015"/>
      <c r="CDW1015"/>
      <c r="CDX1015"/>
      <c r="CDY1015"/>
      <c r="CDZ1015"/>
      <c r="CEA1015"/>
      <c r="CEB1015"/>
      <c r="CEC1015"/>
      <c r="CED1015"/>
      <c r="CEE1015"/>
      <c r="CEF1015"/>
      <c r="CEG1015"/>
      <c r="CEH1015"/>
      <c r="CEI1015"/>
      <c r="CEJ1015"/>
      <c r="CEK1015"/>
      <c r="CEL1015"/>
      <c r="CEM1015"/>
      <c r="CEN1015"/>
      <c r="CEO1015"/>
      <c r="CEP1015"/>
      <c r="CEQ1015"/>
      <c r="CER1015"/>
      <c r="CES1015"/>
      <c r="CET1015"/>
      <c r="CEU1015"/>
      <c r="CEV1015"/>
      <c r="CEW1015"/>
      <c r="CEX1015"/>
      <c r="CEY1015"/>
      <c r="CEZ1015"/>
      <c r="CFA1015"/>
      <c r="CFB1015"/>
      <c r="CFC1015"/>
      <c r="CFD1015"/>
      <c r="CFE1015"/>
      <c r="CFF1015"/>
      <c r="CFG1015"/>
      <c r="CFH1015"/>
      <c r="CFI1015"/>
      <c r="CFJ1015"/>
      <c r="CFK1015"/>
      <c r="CFL1015"/>
      <c r="CFM1015"/>
      <c r="CFN1015"/>
      <c r="CFO1015"/>
      <c r="CFP1015"/>
      <c r="CFQ1015"/>
      <c r="CFR1015"/>
      <c r="CFS1015"/>
      <c r="CFT1015"/>
      <c r="CFU1015"/>
      <c r="CFV1015"/>
      <c r="CFW1015"/>
      <c r="CFX1015"/>
      <c r="CFY1015"/>
      <c r="CFZ1015"/>
      <c r="CGA1015"/>
      <c r="CGB1015"/>
      <c r="CGC1015"/>
      <c r="CGD1015"/>
      <c r="CGE1015"/>
      <c r="CGF1015"/>
      <c r="CGG1015"/>
      <c r="CGH1015"/>
      <c r="CGI1015"/>
      <c r="CGJ1015"/>
      <c r="CGK1015"/>
      <c r="CGL1015"/>
      <c r="CGM1015"/>
      <c r="CGN1015"/>
      <c r="CGO1015"/>
      <c r="CGP1015"/>
      <c r="CGQ1015"/>
      <c r="CGR1015"/>
      <c r="CGS1015"/>
      <c r="CGT1015"/>
      <c r="CGU1015"/>
      <c r="CGV1015"/>
      <c r="CGW1015"/>
      <c r="CGX1015"/>
      <c r="CGY1015"/>
      <c r="CGZ1015"/>
      <c r="CHA1015"/>
      <c r="CHB1015"/>
      <c r="CHC1015"/>
      <c r="CHD1015"/>
      <c r="CHE1015"/>
      <c r="CHF1015"/>
      <c r="CHG1015"/>
      <c r="CHH1015"/>
      <c r="CHI1015"/>
      <c r="CHJ1015"/>
      <c r="CHK1015"/>
      <c r="CHL1015"/>
      <c r="CHM1015"/>
      <c r="CHN1015"/>
      <c r="CHO1015"/>
      <c r="CHP1015"/>
      <c r="CHQ1015"/>
      <c r="CHR1015"/>
      <c r="CHS1015"/>
      <c r="CHT1015"/>
      <c r="CHU1015"/>
      <c r="CHV1015"/>
      <c r="CHW1015"/>
      <c r="CHX1015"/>
      <c r="CHY1015"/>
      <c r="CHZ1015"/>
      <c r="CIA1015"/>
      <c r="CIB1015"/>
      <c r="CIC1015"/>
      <c r="CID1015"/>
      <c r="CIE1015"/>
      <c r="CIF1015"/>
      <c r="CIG1015"/>
      <c r="CIH1015"/>
      <c r="CII1015"/>
      <c r="CIJ1015"/>
      <c r="CIK1015"/>
      <c r="CIL1015"/>
      <c r="CIM1015"/>
      <c r="CIN1015"/>
      <c r="CIO1015"/>
      <c r="CIP1015"/>
      <c r="CIQ1015"/>
      <c r="CIR1015"/>
      <c r="CIS1015"/>
      <c r="CIT1015"/>
      <c r="CIU1015"/>
      <c r="CIV1015"/>
      <c r="CIW1015"/>
      <c r="CIX1015"/>
      <c r="CIY1015"/>
      <c r="CIZ1015"/>
      <c r="CJA1015"/>
      <c r="CJB1015"/>
      <c r="CJC1015"/>
      <c r="CJD1015"/>
      <c r="CJE1015"/>
      <c r="CJF1015"/>
      <c r="CJG1015"/>
      <c r="CJH1015"/>
      <c r="CJI1015"/>
      <c r="CJJ1015"/>
      <c r="CJK1015"/>
      <c r="CJL1015"/>
      <c r="CJM1015"/>
      <c r="CJN1015"/>
      <c r="CJO1015"/>
      <c r="CJP1015"/>
      <c r="CJQ1015"/>
      <c r="CJR1015"/>
      <c r="CJS1015"/>
      <c r="CJT1015"/>
      <c r="CJU1015"/>
      <c r="CJV1015"/>
      <c r="CJW1015"/>
      <c r="CJX1015"/>
      <c r="CJY1015"/>
      <c r="CJZ1015"/>
      <c r="CKA1015"/>
      <c r="CKB1015"/>
      <c r="CKC1015"/>
      <c r="CKD1015"/>
      <c r="CKE1015"/>
      <c r="CKF1015"/>
      <c r="CKG1015"/>
      <c r="CKH1015"/>
      <c r="CKI1015"/>
      <c r="CKJ1015"/>
      <c r="CKK1015"/>
      <c r="CKL1015"/>
      <c r="CKM1015"/>
      <c r="CKN1015"/>
      <c r="CKO1015"/>
      <c r="CKP1015"/>
      <c r="CKQ1015"/>
      <c r="CKR1015"/>
      <c r="CKS1015"/>
      <c r="CKT1015"/>
      <c r="CKU1015"/>
      <c r="CKV1015"/>
      <c r="CKW1015"/>
      <c r="CKX1015"/>
      <c r="CKY1015"/>
      <c r="CKZ1015"/>
      <c r="CLA1015"/>
      <c r="CLB1015"/>
      <c r="CLC1015"/>
      <c r="CLD1015"/>
      <c r="CLE1015"/>
      <c r="CLF1015"/>
      <c r="CLG1015"/>
      <c r="CLH1015"/>
      <c r="CLI1015"/>
      <c r="CLJ1015"/>
      <c r="CLK1015"/>
      <c r="CLL1015"/>
      <c r="CLM1015"/>
      <c r="CLN1015"/>
      <c r="CLO1015"/>
      <c r="CLP1015"/>
      <c r="CLQ1015"/>
      <c r="CLR1015"/>
      <c r="CLS1015"/>
      <c r="CLT1015"/>
      <c r="CLU1015"/>
      <c r="CLV1015"/>
      <c r="CLW1015"/>
      <c r="CLX1015"/>
      <c r="CLY1015"/>
      <c r="CLZ1015"/>
      <c r="CMA1015"/>
      <c r="CMB1015"/>
      <c r="CMC1015"/>
      <c r="CMD1015"/>
      <c r="CME1015"/>
      <c r="CMF1015"/>
      <c r="CMG1015"/>
      <c r="CMH1015"/>
      <c r="CMI1015"/>
      <c r="CMJ1015"/>
      <c r="CMK1015"/>
      <c r="CML1015"/>
      <c r="CMM1015"/>
      <c r="CMN1015"/>
      <c r="CMO1015"/>
      <c r="CMP1015"/>
      <c r="CMQ1015"/>
      <c r="CMR1015"/>
      <c r="CMS1015"/>
      <c r="CMT1015"/>
      <c r="CMU1015"/>
      <c r="CMV1015"/>
      <c r="CMW1015"/>
      <c r="CMX1015"/>
      <c r="CMY1015"/>
      <c r="CMZ1015"/>
      <c r="CNA1015"/>
      <c r="CNB1015"/>
      <c r="CNC1015"/>
      <c r="CND1015"/>
      <c r="CNE1015"/>
      <c r="CNF1015"/>
      <c r="CNG1015"/>
      <c r="CNH1015"/>
      <c r="CNI1015"/>
      <c r="CNJ1015"/>
      <c r="CNK1015"/>
      <c r="CNL1015"/>
      <c r="CNM1015"/>
      <c r="CNN1015"/>
      <c r="CNO1015"/>
      <c r="CNP1015"/>
      <c r="CNQ1015"/>
      <c r="CNR1015"/>
      <c r="CNS1015"/>
      <c r="CNT1015"/>
      <c r="CNU1015"/>
      <c r="CNV1015"/>
      <c r="CNW1015"/>
      <c r="CNX1015"/>
      <c r="CNY1015"/>
      <c r="CNZ1015"/>
      <c r="COA1015"/>
      <c r="COB1015"/>
      <c r="COC1015"/>
      <c r="COD1015"/>
      <c r="COE1015"/>
      <c r="COF1015"/>
      <c r="COG1015"/>
      <c r="COH1015"/>
      <c r="COI1015"/>
      <c r="COJ1015"/>
      <c r="COK1015"/>
      <c r="COL1015"/>
      <c r="COM1015"/>
      <c r="CON1015"/>
      <c r="COO1015"/>
      <c r="COP1015"/>
      <c r="COQ1015"/>
      <c r="COR1015"/>
      <c r="COS1015"/>
      <c r="COT1015"/>
      <c r="COU1015"/>
      <c r="COV1015"/>
      <c r="COW1015"/>
      <c r="COX1015"/>
      <c r="COY1015"/>
      <c r="COZ1015"/>
      <c r="CPA1015"/>
      <c r="CPB1015"/>
      <c r="CPC1015"/>
      <c r="CPD1015"/>
      <c r="CPE1015"/>
      <c r="CPF1015"/>
      <c r="CPG1015"/>
      <c r="CPH1015"/>
      <c r="CPI1015"/>
      <c r="CPJ1015"/>
      <c r="CPK1015"/>
      <c r="CPL1015"/>
      <c r="CPM1015"/>
      <c r="CPN1015"/>
      <c r="CPO1015"/>
      <c r="CPP1015"/>
      <c r="CPQ1015"/>
      <c r="CPR1015"/>
      <c r="CPS1015"/>
      <c r="CPT1015"/>
      <c r="CPU1015"/>
      <c r="CPV1015"/>
      <c r="CPW1015"/>
      <c r="CPX1015"/>
      <c r="CPY1015"/>
      <c r="CPZ1015"/>
      <c r="CQA1015"/>
      <c r="CQB1015"/>
      <c r="CQC1015"/>
      <c r="CQD1015"/>
      <c r="CQE1015"/>
      <c r="CQF1015"/>
      <c r="CQG1015"/>
      <c r="CQH1015"/>
      <c r="CQI1015"/>
      <c r="CQJ1015"/>
      <c r="CQK1015"/>
      <c r="CQL1015"/>
      <c r="CQM1015"/>
      <c r="CQN1015"/>
      <c r="CQO1015"/>
      <c r="CQP1015"/>
      <c r="CQQ1015"/>
      <c r="CQR1015"/>
      <c r="CQS1015"/>
      <c r="CQT1015"/>
      <c r="CQU1015"/>
      <c r="CQV1015"/>
      <c r="CQW1015"/>
      <c r="CQX1015"/>
      <c r="CQY1015"/>
      <c r="CQZ1015"/>
      <c r="CRA1015"/>
      <c r="CRB1015"/>
      <c r="CRC1015"/>
      <c r="CRD1015"/>
      <c r="CRE1015"/>
      <c r="CRF1015"/>
      <c r="CRG1015"/>
      <c r="CRH1015"/>
      <c r="CRI1015"/>
      <c r="CRJ1015"/>
      <c r="CRK1015"/>
      <c r="CRL1015"/>
      <c r="CRM1015"/>
      <c r="CRN1015"/>
      <c r="CRO1015"/>
      <c r="CRP1015"/>
      <c r="CRQ1015"/>
      <c r="CRR1015"/>
      <c r="CRS1015"/>
      <c r="CRT1015"/>
      <c r="CRU1015"/>
      <c r="CRV1015"/>
      <c r="CRW1015"/>
      <c r="CRX1015"/>
      <c r="CRY1015"/>
      <c r="CRZ1015"/>
      <c r="CSA1015"/>
      <c r="CSB1015"/>
      <c r="CSC1015"/>
      <c r="CSD1015"/>
      <c r="CSE1015"/>
      <c r="CSF1015"/>
      <c r="CSG1015"/>
      <c r="CSH1015"/>
      <c r="CSI1015"/>
      <c r="CSJ1015"/>
      <c r="CSK1015"/>
      <c r="CSL1015"/>
      <c r="CSM1015"/>
      <c r="CSN1015"/>
      <c r="CSO1015"/>
      <c r="CSP1015"/>
      <c r="CSQ1015"/>
      <c r="CSR1015"/>
      <c r="CSS1015"/>
      <c r="CST1015"/>
      <c r="CSU1015"/>
      <c r="CSV1015"/>
      <c r="CSW1015"/>
      <c r="CSX1015"/>
      <c r="CSY1015"/>
      <c r="CSZ1015"/>
      <c r="CTA1015"/>
      <c r="CTB1015"/>
      <c r="CTC1015"/>
      <c r="CTD1015"/>
      <c r="CTE1015"/>
      <c r="CTF1015"/>
      <c r="CTG1015"/>
      <c r="CTH1015"/>
      <c r="CTI1015"/>
      <c r="CTJ1015"/>
      <c r="CTK1015"/>
      <c r="CTL1015"/>
      <c r="CTM1015"/>
      <c r="CTN1015"/>
      <c r="CTO1015"/>
      <c r="CTP1015"/>
      <c r="CTQ1015"/>
      <c r="CTR1015"/>
      <c r="CTS1015"/>
      <c r="CTT1015"/>
      <c r="CTU1015"/>
      <c r="CTV1015"/>
      <c r="CTW1015"/>
      <c r="CTX1015"/>
      <c r="CTY1015"/>
      <c r="CTZ1015"/>
      <c r="CUA1015"/>
      <c r="CUB1015"/>
      <c r="CUC1015"/>
      <c r="CUD1015"/>
      <c r="CUE1015"/>
      <c r="CUF1015"/>
      <c r="CUG1015"/>
      <c r="CUH1015"/>
      <c r="CUI1015"/>
      <c r="CUJ1015"/>
      <c r="CUK1015"/>
      <c r="CUL1015"/>
      <c r="CUM1015"/>
      <c r="CUN1015"/>
      <c r="CUO1015"/>
      <c r="CUP1015"/>
      <c r="CUQ1015"/>
      <c r="CUR1015"/>
      <c r="CUS1015"/>
      <c r="CUT1015"/>
      <c r="CUU1015"/>
      <c r="CUV1015"/>
      <c r="CUW1015"/>
      <c r="CUX1015"/>
      <c r="CUY1015"/>
      <c r="CUZ1015"/>
      <c r="CVA1015"/>
      <c r="CVB1015"/>
      <c r="CVC1015"/>
      <c r="CVD1015"/>
      <c r="CVE1015"/>
      <c r="CVF1015"/>
      <c r="CVG1015"/>
      <c r="CVH1015"/>
      <c r="CVI1015"/>
      <c r="CVJ1015"/>
      <c r="CVK1015"/>
      <c r="CVL1015"/>
      <c r="CVM1015"/>
      <c r="CVN1015"/>
      <c r="CVO1015"/>
      <c r="CVP1015"/>
      <c r="CVQ1015"/>
      <c r="CVR1015"/>
      <c r="CVS1015"/>
      <c r="CVT1015"/>
      <c r="CVU1015"/>
      <c r="CVV1015"/>
      <c r="CVW1015"/>
      <c r="CVX1015"/>
      <c r="CVY1015"/>
      <c r="CVZ1015"/>
      <c r="CWA1015"/>
      <c r="CWB1015"/>
      <c r="CWC1015"/>
      <c r="CWD1015"/>
      <c r="CWE1015"/>
      <c r="CWF1015"/>
      <c r="CWG1015"/>
      <c r="CWH1015"/>
      <c r="CWI1015"/>
      <c r="CWJ1015"/>
      <c r="CWK1015"/>
      <c r="CWL1015"/>
      <c r="CWM1015"/>
      <c r="CWN1015"/>
      <c r="CWO1015"/>
      <c r="CWP1015"/>
      <c r="CWQ1015"/>
      <c r="CWR1015"/>
      <c r="CWS1015"/>
      <c r="CWT1015"/>
      <c r="CWU1015"/>
      <c r="CWV1015"/>
      <c r="CWW1015"/>
      <c r="CWX1015"/>
      <c r="CWY1015"/>
      <c r="CWZ1015"/>
      <c r="CXA1015"/>
      <c r="CXB1015"/>
      <c r="CXC1015"/>
      <c r="CXD1015"/>
      <c r="CXE1015"/>
      <c r="CXF1015"/>
      <c r="CXG1015"/>
      <c r="CXH1015"/>
      <c r="CXI1015"/>
      <c r="CXJ1015"/>
      <c r="CXK1015"/>
      <c r="CXL1015"/>
      <c r="CXM1015"/>
      <c r="CXN1015"/>
      <c r="CXO1015"/>
      <c r="CXP1015"/>
      <c r="CXQ1015"/>
      <c r="CXR1015"/>
      <c r="CXS1015"/>
      <c r="CXT1015"/>
      <c r="CXU1015"/>
      <c r="CXV1015"/>
      <c r="CXW1015"/>
      <c r="CXX1015"/>
      <c r="CXY1015"/>
      <c r="CXZ1015"/>
      <c r="CYA1015"/>
      <c r="CYB1015"/>
      <c r="CYC1015"/>
      <c r="CYD1015"/>
      <c r="CYE1015"/>
      <c r="CYF1015"/>
      <c r="CYG1015"/>
      <c r="CYH1015"/>
      <c r="CYI1015"/>
      <c r="CYJ1015"/>
      <c r="CYK1015"/>
      <c r="CYL1015"/>
      <c r="CYM1015"/>
      <c r="CYN1015"/>
      <c r="CYO1015"/>
      <c r="CYP1015"/>
      <c r="CYQ1015"/>
      <c r="CYR1015"/>
      <c r="CYS1015"/>
      <c r="CYT1015"/>
      <c r="CYU1015"/>
      <c r="CYV1015"/>
      <c r="CYW1015"/>
      <c r="CYX1015"/>
      <c r="CYY1015"/>
      <c r="CYZ1015"/>
      <c r="CZA1015"/>
      <c r="CZB1015"/>
      <c r="CZC1015"/>
      <c r="CZD1015"/>
      <c r="CZE1015"/>
      <c r="CZF1015"/>
      <c r="CZG1015"/>
      <c r="CZH1015"/>
      <c r="CZI1015"/>
      <c r="CZJ1015"/>
      <c r="CZK1015"/>
      <c r="CZL1015"/>
      <c r="CZM1015"/>
      <c r="CZN1015"/>
      <c r="CZO1015"/>
      <c r="CZP1015"/>
      <c r="CZQ1015"/>
      <c r="CZR1015"/>
      <c r="CZS1015"/>
      <c r="CZT1015"/>
      <c r="CZU1015"/>
      <c r="CZV1015"/>
      <c r="CZW1015"/>
      <c r="CZX1015"/>
      <c r="CZY1015"/>
      <c r="CZZ1015"/>
      <c r="DAA1015"/>
      <c r="DAB1015"/>
      <c r="DAC1015"/>
      <c r="DAD1015"/>
      <c r="DAE1015"/>
      <c r="DAF1015"/>
      <c r="DAG1015"/>
      <c r="DAH1015"/>
      <c r="DAI1015"/>
      <c r="DAJ1015"/>
      <c r="DAK1015"/>
      <c r="DAL1015"/>
      <c r="DAM1015"/>
      <c r="DAN1015"/>
      <c r="DAO1015"/>
      <c r="DAP1015"/>
      <c r="DAQ1015"/>
      <c r="DAR1015"/>
      <c r="DAS1015"/>
      <c r="DAT1015"/>
      <c r="DAU1015"/>
      <c r="DAV1015"/>
      <c r="DAW1015"/>
      <c r="DAX1015"/>
      <c r="DAY1015"/>
      <c r="DAZ1015"/>
      <c r="DBA1015"/>
      <c r="DBB1015"/>
      <c r="DBC1015"/>
      <c r="DBD1015"/>
      <c r="DBE1015"/>
      <c r="DBF1015"/>
      <c r="DBG1015"/>
      <c r="DBH1015"/>
      <c r="DBI1015"/>
      <c r="DBJ1015"/>
      <c r="DBK1015"/>
      <c r="DBL1015"/>
      <c r="DBM1015"/>
      <c r="DBN1015"/>
      <c r="DBO1015"/>
      <c r="DBP1015"/>
      <c r="DBQ1015"/>
      <c r="DBR1015"/>
      <c r="DBS1015"/>
      <c r="DBT1015"/>
      <c r="DBU1015"/>
      <c r="DBV1015"/>
      <c r="DBW1015"/>
      <c r="DBX1015"/>
      <c r="DBY1015"/>
      <c r="DBZ1015"/>
      <c r="DCA1015"/>
      <c r="DCB1015"/>
      <c r="DCC1015"/>
      <c r="DCD1015"/>
      <c r="DCE1015"/>
      <c r="DCF1015"/>
      <c r="DCG1015"/>
      <c r="DCH1015"/>
      <c r="DCI1015"/>
      <c r="DCJ1015"/>
      <c r="DCK1015"/>
      <c r="DCL1015"/>
      <c r="DCM1015"/>
      <c r="DCN1015"/>
      <c r="DCO1015"/>
      <c r="DCP1015"/>
      <c r="DCQ1015"/>
      <c r="DCR1015"/>
      <c r="DCS1015"/>
      <c r="DCT1015"/>
      <c r="DCU1015"/>
      <c r="DCV1015"/>
      <c r="DCW1015"/>
      <c r="DCX1015"/>
      <c r="DCY1015"/>
      <c r="DCZ1015"/>
      <c r="DDA1015"/>
      <c r="DDB1015"/>
      <c r="DDC1015"/>
      <c r="DDD1015"/>
      <c r="DDE1015"/>
      <c r="DDF1015"/>
      <c r="DDG1015"/>
      <c r="DDH1015"/>
      <c r="DDI1015"/>
      <c r="DDJ1015"/>
      <c r="DDK1015"/>
      <c r="DDL1015"/>
      <c r="DDM1015"/>
      <c r="DDN1015"/>
      <c r="DDO1015"/>
      <c r="DDP1015"/>
      <c r="DDQ1015"/>
      <c r="DDR1015"/>
      <c r="DDS1015"/>
      <c r="DDT1015"/>
      <c r="DDU1015"/>
      <c r="DDV1015"/>
      <c r="DDW1015"/>
      <c r="DDX1015"/>
      <c r="DDY1015"/>
      <c r="DDZ1015"/>
      <c r="DEA1015"/>
      <c r="DEB1015"/>
      <c r="DEC1015"/>
      <c r="DED1015"/>
      <c r="DEE1015"/>
      <c r="DEF1015"/>
      <c r="DEG1015"/>
      <c r="DEH1015"/>
      <c r="DEI1015"/>
      <c r="DEJ1015"/>
      <c r="DEK1015"/>
      <c r="DEL1015"/>
      <c r="DEM1015"/>
      <c r="DEN1015"/>
      <c r="DEO1015"/>
      <c r="DEP1015"/>
      <c r="DEQ1015"/>
      <c r="DER1015"/>
      <c r="DES1015"/>
      <c r="DET1015"/>
      <c r="DEU1015"/>
      <c r="DEV1015"/>
      <c r="DEW1015"/>
      <c r="DEX1015"/>
      <c r="DEY1015"/>
      <c r="DEZ1015"/>
      <c r="DFA1015"/>
      <c r="DFB1015"/>
      <c r="DFC1015"/>
      <c r="DFD1015"/>
      <c r="DFE1015"/>
      <c r="DFF1015"/>
      <c r="DFG1015"/>
      <c r="DFH1015"/>
      <c r="DFI1015"/>
      <c r="DFJ1015"/>
      <c r="DFK1015"/>
      <c r="DFL1015"/>
      <c r="DFM1015"/>
      <c r="DFN1015"/>
      <c r="DFO1015"/>
      <c r="DFP1015"/>
      <c r="DFQ1015"/>
      <c r="DFR1015"/>
      <c r="DFS1015"/>
      <c r="DFT1015"/>
      <c r="DFU1015"/>
      <c r="DFV1015"/>
      <c r="DFW1015"/>
      <c r="DFX1015"/>
      <c r="DFY1015"/>
      <c r="DFZ1015"/>
      <c r="DGA1015"/>
      <c r="DGB1015"/>
      <c r="DGC1015"/>
      <c r="DGD1015"/>
      <c r="DGE1015"/>
      <c r="DGF1015"/>
      <c r="DGG1015"/>
      <c r="DGH1015"/>
      <c r="DGI1015"/>
      <c r="DGJ1015"/>
      <c r="DGK1015"/>
      <c r="DGL1015"/>
      <c r="DGM1015"/>
      <c r="DGN1015"/>
      <c r="DGO1015"/>
      <c r="DGP1015"/>
      <c r="DGQ1015"/>
      <c r="DGR1015"/>
      <c r="DGS1015"/>
      <c r="DGT1015"/>
      <c r="DGU1015"/>
      <c r="DGV1015"/>
      <c r="DGW1015"/>
      <c r="DGX1015"/>
      <c r="DGY1015"/>
      <c r="DGZ1015"/>
      <c r="DHA1015"/>
      <c r="DHB1015"/>
      <c r="DHC1015"/>
      <c r="DHD1015"/>
      <c r="DHE1015"/>
      <c r="DHF1015"/>
      <c r="DHG1015"/>
      <c r="DHH1015"/>
      <c r="DHI1015"/>
      <c r="DHJ1015"/>
      <c r="DHK1015"/>
      <c r="DHL1015"/>
      <c r="DHM1015"/>
      <c r="DHN1015"/>
      <c r="DHO1015"/>
      <c r="DHP1015"/>
      <c r="DHQ1015"/>
      <c r="DHR1015"/>
      <c r="DHS1015"/>
      <c r="DHT1015"/>
      <c r="DHU1015"/>
      <c r="DHV1015"/>
      <c r="DHW1015"/>
      <c r="DHX1015"/>
      <c r="DHY1015"/>
      <c r="DHZ1015"/>
      <c r="DIA1015"/>
      <c r="DIB1015"/>
      <c r="DIC1015"/>
      <c r="DID1015"/>
      <c r="DIE1015"/>
      <c r="DIF1015"/>
      <c r="DIG1015"/>
      <c r="DIH1015"/>
      <c r="DII1015"/>
      <c r="DIJ1015"/>
      <c r="DIK1015"/>
      <c r="DIL1015"/>
      <c r="DIM1015"/>
      <c r="DIN1015"/>
      <c r="DIO1015"/>
      <c r="DIP1015"/>
      <c r="DIQ1015"/>
      <c r="DIR1015"/>
      <c r="DIS1015"/>
      <c r="DIT1015"/>
      <c r="DIU1015"/>
      <c r="DIV1015"/>
      <c r="DIW1015"/>
      <c r="DIX1015"/>
      <c r="DIY1015"/>
      <c r="DIZ1015"/>
      <c r="DJA1015"/>
      <c r="DJB1015"/>
      <c r="DJC1015"/>
      <c r="DJD1015"/>
      <c r="DJE1015"/>
      <c r="DJF1015"/>
      <c r="DJG1015"/>
      <c r="DJH1015"/>
      <c r="DJI1015"/>
      <c r="DJJ1015"/>
      <c r="DJK1015"/>
      <c r="DJL1015"/>
      <c r="DJM1015"/>
      <c r="DJN1015"/>
      <c r="DJO1015"/>
      <c r="DJP1015"/>
      <c r="DJQ1015"/>
      <c r="DJR1015"/>
      <c r="DJS1015"/>
      <c r="DJT1015"/>
      <c r="DJU1015"/>
      <c r="DJV1015"/>
      <c r="DJW1015"/>
      <c r="DJX1015"/>
      <c r="DJY1015"/>
      <c r="DJZ1015"/>
      <c r="DKA1015"/>
      <c r="DKB1015"/>
      <c r="DKC1015"/>
      <c r="DKD1015"/>
      <c r="DKE1015"/>
      <c r="DKF1015"/>
      <c r="DKG1015"/>
      <c r="DKH1015"/>
      <c r="DKI1015"/>
      <c r="DKJ1015"/>
      <c r="DKK1015"/>
      <c r="DKL1015"/>
      <c r="DKM1015"/>
      <c r="DKN1015"/>
      <c r="DKO1015"/>
      <c r="DKP1015"/>
      <c r="DKQ1015"/>
      <c r="DKR1015"/>
      <c r="DKS1015"/>
      <c r="DKT1015"/>
      <c r="DKU1015"/>
      <c r="DKV1015"/>
      <c r="DKW1015"/>
      <c r="DKX1015"/>
      <c r="DKY1015"/>
      <c r="DKZ1015"/>
      <c r="DLA1015"/>
      <c r="DLB1015"/>
      <c r="DLC1015"/>
      <c r="DLD1015"/>
      <c r="DLE1015"/>
      <c r="DLF1015"/>
      <c r="DLG1015"/>
      <c r="DLH1015"/>
      <c r="DLI1015"/>
      <c r="DLJ1015"/>
      <c r="DLK1015"/>
      <c r="DLL1015"/>
      <c r="DLM1015"/>
      <c r="DLN1015"/>
      <c r="DLO1015"/>
      <c r="DLP1015"/>
      <c r="DLQ1015"/>
      <c r="DLR1015"/>
      <c r="DLS1015"/>
      <c r="DLT1015"/>
      <c r="DLU1015"/>
      <c r="DLV1015"/>
      <c r="DLW1015"/>
      <c r="DLX1015"/>
      <c r="DLY1015"/>
      <c r="DLZ1015"/>
      <c r="DMA1015"/>
      <c r="DMB1015"/>
      <c r="DMC1015"/>
      <c r="DMD1015"/>
      <c r="DME1015"/>
      <c r="DMF1015"/>
      <c r="DMG1015"/>
      <c r="DMH1015"/>
      <c r="DMI1015"/>
      <c r="DMJ1015"/>
      <c r="DMK1015"/>
      <c r="DML1015"/>
      <c r="DMM1015"/>
      <c r="DMN1015"/>
      <c r="DMO1015"/>
      <c r="DMP1015"/>
      <c r="DMQ1015"/>
      <c r="DMR1015"/>
      <c r="DMS1015"/>
      <c r="DMT1015"/>
      <c r="DMU1015"/>
      <c r="DMV1015"/>
      <c r="DMW1015"/>
      <c r="DMX1015"/>
      <c r="DMY1015"/>
      <c r="DMZ1015"/>
      <c r="DNA1015"/>
      <c r="DNB1015"/>
      <c r="DNC1015"/>
      <c r="DND1015"/>
      <c r="DNE1015"/>
      <c r="DNF1015"/>
      <c r="DNG1015"/>
      <c r="DNH1015"/>
      <c r="DNI1015"/>
      <c r="DNJ1015"/>
      <c r="DNK1015"/>
      <c r="DNL1015"/>
      <c r="DNM1015"/>
      <c r="DNN1015"/>
      <c r="DNO1015"/>
      <c r="DNP1015"/>
      <c r="DNQ1015"/>
      <c r="DNR1015"/>
      <c r="DNS1015"/>
      <c r="DNT1015"/>
      <c r="DNU1015"/>
      <c r="DNV1015"/>
      <c r="DNW1015"/>
      <c r="DNX1015"/>
      <c r="DNY1015"/>
      <c r="DNZ1015"/>
      <c r="DOA1015"/>
      <c r="DOB1015"/>
      <c r="DOC1015"/>
      <c r="DOD1015"/>
      <c r="DOE1015"/>
      <c r="DOF1015"/>
      <c r="DOG1015"/>
      <c r="DOH1015"/>
      <c r="DOI1015"/>
      <c r="DOJ1015"/>
      <c r="DOK1015"/>
      <c r="DOL1015"/>
      <c r="DOM1015"/>
      <c r="DON1015"/>
      <c r="DOO1015"/>
      <c r="DOP1015"/>
      <c r="DOQ1015"/>
      <c r="DOR1015"/>
      <c r="DOS1015"/>
      <c r="DOT1015"/>
      <c r="DOU1015"/>
      <c r="DOV1015"/>
      <c r="DOW1015"/>
      <c r="DOX1015"/>
      <c r="DOY1015"/>
      <c r="DOZ1015"/>
      <c r="DPA1015"/>
      <c r="DPB1015"/>
      <c r="DPC1015"/>
      <c r="DPD1015"/>
      <c r="DPE1015"/>
      <c r="DPF1015"/>
      <c r="DPG1015"/>
      <c r="DPH1015"/>
      <c r="DPI1015"/>
      <c r="DPJ1015"/>
      <c r="DPK1015"/>
      <c r="DPL1015"/>
      <c r="DPM1015"/>
      <c r="DPN1015"/>
      <c r="DPO1015"/>
      <c r="DPP1015"/>
      <c r="DPQ1015"/>
      <c r="DPR1015"/>
      <c r="DPS1015"/>
      <c r="DPT1015"/>
      <c r="DPU1015"/>
      <c r="DPV1015"/>
      <c r="DPW1015"/>
      <c r="DPX1015"/>
      <c r="DPY1015"/>
      <c r="DPZ1015"/>
      <c r="DQA1015"/>
      <c r="DQB1015"/>
      <c r="DQC1015"/>
      <c r="DQD1015"/>
      <c r="DQE1015"/>
      <c r="DQF1015"/>
      <c r="DQG1015"/>
      <c r="DQH1015"/>
      <c r="DQI1015"/>
      <c r="DQJ1015"/>
      <c r="DQK1015"/>
      <c r="DQL1015"/>
      <c r="DQM1015"/>
      <c r="DQN1015"/>
      <c r="DQO1015"/>
      <c r="DQP1015"/>
      <c r="DQQ1015"/>
      <c r="DQR1015"/>
      <c r="DQS1015"/>
      <c r="DQT1015"/>
      <c r="DQU1015"/>
      <c r="DQV1015"/>
      <c r="DQW1015"/>
      <c r="DQX1015"/>
      <c r="DQY1015"/>
      <c r="DQZ1015"/>
      <c r="DRA1015"/>
      <c r="DRB1015"/>
      <c r="DRC1015"/>
      <c r="DRD1015"/>
      <c r="DRE1015"/>
      <c r="DRF1015"/>
      <c r="DRG1015"/>
      <c r="DRH1015"/>
      <c r="DRI1015"/>
      <c r="DRJ1015"/>
      <c r="DRK1015"/>
      <c r="DRL1015"/>
      <c r="DRM1015"/>
      <c r="DRN1015"/>
      <c r="DRO1015"/>
      <c r="DRP1015"/>
      <c r="DRQ1015"/>
      <c r="DRR1015"/>
      <c r="DRS1015"/>
      <c r="DRT1015"/>
      <c r="DRU1015"/>
      <c r="DRV1015"/>
      <c r="DRW1015"/>
      <c r="DRX1015"/>
      <c r="DRY1015"/>
      <c r="DRZ1015"/>
      <c r="DSA1015"/>
      <c r="DSB1015"/>
      <c r="DSC1015"/>
      <c r="DSD1015"/>
      <c r="DSE1015"/>
      <c r="DSF1015"/>
      <c r="DSG1015"/>
      <c r="DSH1015"/>
      <c r="DSI1015"/>
      <c r="DSJ1015"/>
      <c r="DSK1015"/>
      <c r="DSL1015"/>
      <c r="DSM1015"/>
      <c r="DSN1015"/>
      <c r="DSO1015"/>
      <c r="DSP1015"/>
      <c r="DSQ1015"/>
      <c r="DSR1015"/>
      <c r="DSS1015"/>
      <c r="DST1015"/>
      <c r="DSU1015"/>
      <c r="DSV1015"/>
      <c r="DSW1015"/>
      <c r="DSX1015"/>
      <c r="DSY1015"/>
      <c r="DSZ1015"/>
      <c r="DTA1015"/>
      <c r="DTB1015"/>
      <c r="DTC1015"/>
      <c r="DTD1015"/>
      <c r="DTE1015"/>
      <c r="DTF1015"/>
      <c r="DTG1015"/>
      <c r="DTH1015"/>
      <c r="DTI1015"/>
      <c r="DTJ1015"/>
      <c r="DTK1015"/>
      <c r="DTL1015"/>
      <c r="DTM1015"/>
      <c r="DTN1015"/>
      <c r="DTO1015"/>
      <c r="DTP1015"/>
      <c r="DTQ1015"/>
      <c r="DTR1015"/>
      <c r="DTS1015"/>
      <c r="DTT1015"/>
      <c r="DTU1015"/>
      <c r="DTV1015"/>
      <c r="DTW1015"/>
      <c r="DTX1015"/>
      <c r="DTY1015"/>
      <c r="DTZ1015"/>
      <c r="DUA1015"/>
      <c r="DUB1015"/>
      <c r="DUC1015"/>
      <c r="DUD1015"/>
      <c r="DUE1015"/>
      <c r="DUF1015"/>
      <c r="DUG1015"/>
      <c r="DUH1015"/>
      <c r="DUI1015"/>
      <c r="DUJ1015"/>
      <c r="DUK1015"/>
      <c r="DUL1015"/>
      <c r="DUM1015"/>
      <c r="DUN1015"/>
      <c r="DUO1015"/>
      <c r="DUP1015"/>
      <c r="DUQ1015"/>
      <c r="DUR1015"/>
      <c r="DUS1015"/>
      <c r="DUT1015"/>
      <c r="DUU1015"/>
      <c r="DUV1015"/>
      <c r="DUW1015"/>
      <c r="DUX1015"/>
      <c r="DUY1015"/>
      <c r="DUZ1015"/>
      <c r="DVA1015"/>
      <c r="DVB1015"/>
      <c r="DVC1015"/>
      <c r="DVD1015"/>
      <c r="DVE1015"/>
      <c r="DVF1015"/>
      <c r="DVG1015"/>
      <c r="DVH1015"/>
      <c r="DVI1015"/>
      <c r="DVJ1015"/>
      <c r="DVK1015"/>
      <c r="DVL1015"/>
      <c r="DVM1015"/>
      <c r="DVN1015"/>
      <c r="DVO1015"/>
      <c r="DVP1015"/>
      <c r="DVQ1015"/>
      <c r="DVR1015"/>
      <c r="DVS1015"/>
      <c r="DVT1015"/>
      <c r="DVU1015"/>
      <c r="DVV1015"/>
      <c r="DVW1015"/>
      <c r="DVX1015"/>
      <c r="DVY1015"/>
      <c r="DVZ1015"/>
      <c r="DWA1015"/>
      <c r="DWB1015"/>
      <c r="DWC1015"/>
      <c r="DWD1015"/>
      <c r="DWE1015"/>
      <c r="DWF1015"/>
      <c r="DWG1015"/>
      <c r="DWH1015"/>
      <c r="DWI1015"/>
      <c r="DWJ1015"/>
      <c r="DWK1015"/>
      <c r="DWL1015"/>
      <c r="DWM1015"/>
      <c r="DWN1015"/>
      <c r="DWO1015"/>
      <c r="DWP1015"/>
      <c r="DWQ1015"/>
      <c r="DWR1015"/>
      <c r="DWS1015"/>
      <c r="DWT1015"/>
      <c r="DWU1015"/>
      <c r="DWV1015"/>
      <c r="DWW1015"/>
      <c r="DWX1015"/>
      <c r="DWY1015"/>
      <c r="DWZ1015"/>
      <c r="DXA1015"/>
      <c r="DXB1015"/>
      <c r="DXC1015"/>
      <c r="DXD1015"/>
      <c r="DXE1015"/>
      <c r="DXF1015"/>
      <c r="DXG1015"/>
      <c r="DXH1015"/>
      <c r="DXI1015"/>
      <c r="DXJ1015"/>
      <c r="DXK1015"/>
      <c r="DXL1015"/>
      <c r="DXM1015"/>
      <c r="DXN1015"/>
      <c r="DXO1015"/>
      <c r="DXP1015"/>
      <c r="DXQ1015"/>
      <c r="DXR1015"/>
      <c r="DXS1015"/>
      <c r="DXT1015"/>
      <c r="DXU1015"/>
      <c r="DXV1015"/>
      <c r="DXW1015"/>
      <c r="DXX1015"/>
      <c r="DXY1015"/>
      <c r="DXZ1015"/>
      <c r="DYA1015"/>
      <c r="DYB1015"/>
      <c r="DYC1015"/>
      <c r="DYD1015"/>
      <c r="DYE1015"/>
      <c r="DYF1015"/>
      <c r="DYG1015"/>
      <c r="DYH1015"/>
      <c r="DYI1015"/>
      <c r="DYJ1015"/>
      <c r="DYK1015"/>
      <c r="DYL1015"/>
      <c r="DYM1015"/>
      <c r="DYN1015"/>
      <c r="DYO1015"/>
      <c r="DYP1015"/>
      <c r="DYQ1015"/>
      <c r="DYR1015"/>
      <c r="DYS1015"/>
      <c r="DYT1015"/>
      <c r="DYU1015"/>
      <c r="DYV1015"/>
      <c r="DYW1015"/>
      <c r="DYX1015"/>
      <c r="DYY1015"/>
      <c r="DYZ1015"/>
      <c r="DZA1015"/>
      <c r="DZB1015"/>
      <c r="DZC1015"/>
      <c r="DZD1015"/>
      <c r="DZE1015"/>
      <c r="DZF1015"/>
      <c r="DZG1015"/>
      <c r="DZH1015"/>
      <c r="DZI1015"/>
      <c r="DZJ1015"/>
      <c r="DZK1015"/>
      <c r="DZL1015"/>
      <c r="DZM1015"/>
      <c r="DZN1015"/>
      <c r="DZO1015"/>
      <c r="DZP1015"/>
      <c r="DZQ1015"/>
      <c r="DZR1015"/>
      <c r="DZS1015"/>
      <c r="DZT1015"/>
      <c r="DZU1015"/>
      <c r="DZV1015"/>
      <c r="DZW1015"/>
      <c r="DZX1015"/>
      <c r="DZY1015"/>
      <c r="DZZ1015"/>
      <c r="EAA1015"/>
      <c r="EAB1015"/>
      <c r="EAC1015"/>
      <c r="EAD1015"/>
      <c r="EAE1015"/>
      <c r="EAF1015"/>
      <c r="EAG1015"/>
      <c r="EAH1015"/>
      <c r="EAI1015"/>
      <c r="EAJ1015"/>
      <c r="EAK1015"/>
      <c r="EAL1015"/>
      <c r="EAM1015"/>
      <c r="EAN1015"/>
      <c r="EAO1015"/>
      <c r="EAP1015"/>
      <c r="EAQ1015"/>
      <c r="EAR1015"/>
      <c r="EAS1015"/>
      <c r="EAT1015"/>
      <c r="EAU1015"/>
      <c r="EAV1015"/>
      <c r="EAW1015"/>
      <c r="EAX1015"/>
      <c r="EAY1015"/>
      <c r="EAZ1015"/>
      <c r="EBA1015"/>
      <c r="EBB1015"/>
      <c r="EBC1015"/>
      <c r="EBD1015"/>
      <c r="EBE1015"/>
      <c r="EBF1015"/>
      <c r="EBG1015"/>
      <c r="EBH1015"/>
      <c r="EBI1015"/>
      <c r="EBJ1015"/>
      <c r="EBK1015"/>
      <c r="EBL1015"/>
      <c r="EBM1015"/>
      <c r="EBN1015"/>
      <c r="EBO1015"/>
      <c r="EBP1015"/>
      <c r="EBQ1015"/>
      <c r="EBR1015"/>
      <c r="EBS1015"/>
      <c r="EBT1015"/>
      <c r="EBU1015"/>
      <c r="EBV1015"/>
      <c r="EBW1015"/>
      <c r="EBX1015"/>
      <c r="EBY1015"/>
      <c r="EBZ1015"/>
      <c r="ECA1015"/>
      <c r="ECB1015"/>
      <c r="ECC1015"/>
      <c r="ECD1015"/>
      <c r="ECE1015"/>
      <c r="ECF1015"/>
      <c r="ECG1015"/>
      <c r="ECH1015"/>
      <c r="ECI1015"/>
      <c r="ECJ1015"/>
      <c r="ECK1015"/>
      <c r="ECL1015"/>
      <c r="ECM1015"/>
      <c r="ECN1015"/>
      <c r="ECO1015"/>
      <c r="ECP1015"/>
      <c r="ECQ1015"/>
      <c r="ECR1015"/>
      <c r="ECS1015"/>
      <c r="ECT1015"/>
      <c r="ECU1015"/>
      <c r="ECV1015"/>
      <c r="ECW1015"/>
      <c r="ECX1015"/>
      <c r="ECY1015"/>
      <c r="ECZ1015"/>
      <c r="EDA1015"/>
      <c r="EDB1015"/>
      <c r="EDC1015"/>
      <c r="EDD1015"/>
      <c r="EDE1015"/>
      <c r="EDF1015"/>
      <c r="EDG1015"/>
      <c r="EDH1015"/>
      <c r="EDI1015"/>
      <c r="EDJ1015"/>
      <c r="EDK1015"/>
      <c r="EDL1015"/>
      <c r="EDM1015"/>
      <c r="EDN1015"/>
      <c r="EDO1015"/>
      <c r="EDP1015"/>
      <c r="EDQ1015"/>
      <c r="EDR1015"/>
      <c r="EDS1015"/>
      <c r="EDT1015"/>
      <c r="EDU1015"/>
      <c r="EDV1015"/>
      <c r="EDW1015"/>
      <c r="EDX1015"/>
      <c r="EDY1015"/>
      <c r="EDZ1015"/>
      <c r="EEA1015"/>
      <c r="EEB1015"/>
      <c r="EEC1015"/>
      <c r="EED1015"/>
      <c r="EEE1015"/>
      <c r="EEF1015"/>
      <c r="EEG1015"/>
      <c r="EEH1015"/>
      <c r="EEI1015"/>
      <c r="EEJ1015"/>
      <c r="EEK1015"/>
      <c r="EEL1015"/>
      <c r="EEM1015"/>
      <c r="EEN1015"/>
      <c r="EEO1015"/>
      <c r="EEP1015"/>
      <c r="EEQ1015"/>
      <c r="EER1015"/>
      <c r="EES1015"/>
      <c r="EET1015"/>
      <c r="EEU1015"/>
      <c r="EEV1015"/>
      <c r="EEW1015"/>
      <c r="EEX1015"/>
      <c r="EEY1015"/>
      <c r="EEZ1015"/>
      <c r="EFA1015"/>
      <c r="EFB1015"/>
      <c r="EFC1015"/>
      <c r="EFD1015"/>
      <c r="EFE1015"/>
      <c r="EFF1015"/>
      <c r="EFG1015"/>
      <c r="EFH1015"/>
      <c r="EFI1015"/>
      <c r="EFJ1015"/>
      <c r="EFK1015"/>
      <c r="EFL1015"/>
      <c r="EFM1015"/>
      <c r="EFN1015"/>
      <c r="EFO1015"/>
      <c r="EFP1015"/>
      <c r="EFQ1015"/>
      <c r="EFR1015"/>
      <c r="EFS1015"/>
      <c r="EFT1015"/>
      <c r="EFU1015"/>
      <c r="EFV1015"/>
      <c r="EFW1015"/>
      <c r="EFX1015"/>
      <c r="EFY1015"/>
      <c r="EFZ1015"/>
      <c r="EGA1015"/>
      <c r="EGB1015"/>
      <c r="EGC1015"/>
      <c r="EGD1015"/>
      <c r="EGE1015"/>
      <c r="EGF1015"/>
      <c r="EGG1015"/>
      <c r="EGH1015"/>
      <c r="EGI1015"/>
      <c r="EGJ1015"/>
      <c r="EGK1015"/>
      <c r="EGL1015"/>
      <c r="EGM1015"/>
      <c r="EGN1015"/>
      <c r="EGO1015"/>
      <c r="EGP1015"/>
      <c r="EGQ1015"/>
      <c r="EGR1015"/>
      <c r="EGS1015"/>
      <c r="EGT1015"/>
      <c r="EGU1015"/>
      <c r="EGV1015"/>
      <c r="EGW1015"/>
      <c r="EGX1015"/>
      <c r="EGY1015"/>
      <c r="EGZ1015"/>
      <c r="EHA1015"/>
      <c r="EHB1015"/>
      <c r="EHC1015"/>
      <c r="EHD1015"/>
      <c r="EHE1015"/>
      <c r="EHF1015"/>
      <c r="EHG1015"/>
      <c r="EHH1015"/>
      <c r="EHI1015"/>
      <c r="EHJ1015"/>
      <c r="EHK1015"/>
      <c r="EHL1015"/>
      <c r="EHM1015"/>
      <c r="EHN1015"/>
      <c r="EHO1015"/>
      <c r="EHP1015"/>
      <c r="EHQ1015"/>
      <c r="EHR1015"/>
      <c r="EHS1015"/>
      <c r="EHT1015"/>
      <c r="EHU1015"/>
      <c r="EHV1015"/>
      <c r="EHW1015"/>
      <c r="EHX1015"/>
      <c r="EHY1015"/>
      <c r="EHZ1015"/>
      <c r="EIA1015"/>
      <c r="EIB1015"/>
      <c r="EIC1015"/>
      <c r="EID1015"/>
      <c r="EIE1015"/>
      <c r="EIF1015"/>
      <c r="EIG1015"/>
      <c r="EIH1015"/>
      <c r="EII1015"/>
      <c r="EIJ1015"/>
      <c r="EIK1015"/>
      <c r="EIL1015"/>
      <c r="EIM1015"/>
      <c r="EIN1015"/>
      <c r="EIO1015"/>
      <c r="EIP1015"/>
      <c r="EIQ1015"/>
      <c r="EIR1015"/>
      <c r="EIS1015"/>
      <c r="EIT1015"/>
      <c r="EIU1015"/>
      <c r="EIV1015"/>
      <c r="EIW1015"/>
      <c r="EIX1015"/>
      <c r="EIY1015"/>
      <c r="EIZ1015"/>
      <c r="EJA1015"/>
      <c r="EJB1015"/>
      <c r="EJC1015"/>
      <c r="EJD1015"/>
      <c r="EJE1015"/>
      <c r="EJF1015"/>
      <c r="EJG1015"/>
      <c r="EJH1015"/>
      <c r="EJI1015"/>
      <c r="EJJ1015"/>
      <c r="EJK1015"/>
      <c r="EJL1015"/>
      <c r="EJM1015"/>
      <c r="EJN1015"/>
      <c r="EJO1015"/>
      <c r="EJP1015"/>
      <c r="EJQ1015"/>
      <c r="EJR1015"/>
      <c r="EJS1015"/>
      <c r="EJT1015"/>
      <c r="EJU1015"/>
      <c r="EJV1015"/>
      <c r="EJW1015"/>
      <c r="EJX1015"/>
      <c r="EJY1015"/>
      <c r="EJZ1015"/>
      <c r="EKA1015"/>
      <c r="EKB1015"/>
      <c r="EKC1015"/>
      <c r="EKD1015"/>
      <c r="EKE1015"/>
      <c r="EKF1015"/>
      <c r="EKG1015"/>
      <c r="EKH1015"/>
      <c r="EKI1015"/>
      <c r="EKJ1015"/>
      <c r="EKK1015"/>
      <c r="EKL1015"/>
      <c r="EKM1015"/>
      <c r="EKN1015"/>
      <c r="EKO1015"/>
      <c r="EKP1015"/>
      <c r="EKQ1015"/>
      <c r="EKR1015"/>
      <c r="EKS1015"/>
      <c r="EKT1015"/>
      <c r="EKU1015"/>
      <c r="EKV1015"/>
      <c r="EKW1015"/>
      <c r="EKX1015"/>
      <c r="EKY1015"/>
      <c r="EKZ1015"/>
      <c r="ELA1015"/>
      <c r="ELB1015"/>
      <c r="ELC1015"/>
      <c r="ELD1015"/>
      <c r="ELE1015"/>
      <c r="ELF1015"/>
      <c r="ELG1015"/>
      <c r="ELH1015"/>
      <c r="ELI1015"/>
      <c r="ELJ1015"/>
      <c r="ELK1015"/>
      <c r="ELL1015"/>
      <c r="ELM1015"/>
      <c r="ELN1015"/>
      <c r="ELO1015"/>
      <c r="ELP1015"/>
      <c r="ELQ1015"/>
      <c r="ELR1015"/>
      <c r="ELS1015"/>
      <c r="ELT1015"/>
      <c r="ELU1015"/>
      <c r="ELV1015"/>
      <c r="ELW1015"/>
      <c r="ELX1015"/>
      <c r="ELY1015"/>
      <c r="ELZ1015"/>
      <c r="EMA1015"/>
      <c r="EMB1015"/>
      <c r="EMC1015"/>
      <c r="EMD1015"/>
      <c r="EME1015"/>
      <c r="EMF1015"/>
      <c r="EMG1015"/>
      <c r="EMH1015"/>
      <c r="EMI1015"/>
      <c r="EMJ1015"/>
      <c r="EMK1015"/>
      <c r="EML1015"/>
      <c r="EMM1015"/>
      <c r="EMN1015"/>
      <c r="EMO1015"/>
      <c r="EMP1015"/>
      <c r="EMQ1015"/>
      <c r="EMR1015"/>
      <c r="EMS1015"/>
      <c r="EMT1015"/>
      <c r="EMU1015"/>
      <c r="EMV1015"/>
      <c r="EMW1015"/>
      <c r="EMX1015"/>
      <c r="EMY1015"/>
      <c r="EMZ1015"/>
      <c r="ENA1015"/>
      <c r="ENB1015"/>
      <c r="ENC1015"/>
      <c r="END1015"/>
      <c r="ENE1015"/>
      <c r="ENF1015"/>
      <c r="ENG1015"/>
      <c r="ENH1015"/>
      <c r="ENI1015"/>
      <c r="ENJ1015"/>
      <c r="ENK1015"/>
      <c r="ENL1015"/>
      <c r="ENM1015"/>
      <c r="ENN1015"/>
      <c r="ENO1015"/>
      <c r="ENP1015"/>
      <c r="ENQ1015"/>
      <c r="ENR1015"/>
      <c r="ENS1015"/>
      <c r="ENT1015"/>
      <c r="ENU1015"/>
      <c r="ENV1015"/>
      <c r="ENW1015"/>
      <c r="ENX1015"/>
      <c r="ENY1015"/>
      <c r="ENZ1015"/>
      <c r="EOA1015"/>
      <c r="EOB1015"/>
      <c r="EOC1015"/>
      <c r="EOD1015"/>
      <c r="EOE1015"/>
      <c r="EOF1015"/>
      <c r="EOG1015"/>
      <c r="EOH1015"/>
      <c r="EOI1015"/>
      <c r="EOJ1015"/>
      <c r="EOK1015"/>
      <c r="EOL1015"/>
      <c r="EOM1015"/>
      <c r="EON1015"/>
      <c r="EOO1015"/>
      <c r="EOP1015"/>
      <c r="EOQ1015"/>
      <c r="EOR1015"/>
      <c r="EOS1015"/>
      <c r="EOT1015"/>
      <c r="EOU1015"/>
      <c r="EOV1015"/>
      <c r="EOW1015"/>
      <c r="EOX1015"/>
      <c r="EOY1015"/>
      <c r="EOZ1015"/>
      <c r="EPA1015"/>
      <c r="EPB1015"/>
      <c r="EPC1015"/>
      <c r="EPD1015"/>
      <c r="EPE1015"/>
      <c r="EPF1015"/>
      <c r="EPG1015"/>
      <c r="EPH1015"/>
      <c r="EPI1015"/>
      <c r="EPJ1015"/>
      <c r="EPK1015"/>
      <c r="EPL1015"/>
      <c r="EPM1015"/>
      <c r="EPN1015"/>
      <c r="EPO1015"/>
      <c r="EPP1015"/>
      <c r="EPQ1015"/>
      <c r="EPR1015"/>
      <c r="EPS1015"/>
      <c r="EPT1015"/>
      <c r="EPU1015"/>
      <c r="EPV1015"/>
      <c r="EPW1015"/>
      <c r="EPX1015"/>
      <c r="EPY1015"/>
      <c r="EPZ1015"/>
      <c r="EQA1015"/>
      <c r="EQB1015"/>
      <c r="EQC1015"/>
      <c r="EQD1015"/>
      <c r="EQE1015"/>
      <c r="EQF1015"/>
      <c r="EQG1015"/>
      <c r="EQH1015"/>
      <c r="EQI1015"/>
      <c r="EQJ1015"/>
      <c r="EQK1015"/>
      <c r="EQL1015"/>
      <c r="EQM1015"/>
      <c r="EQN1015"/>
      <c r="EQO1015"/>
      <c r="EQP1015"/>
      <c r="EQQ1015"/>
      <c r="EQR1015"/>
      <c r="EQS1015"/>
      <c r="EQT1015"/>
      <c r="EQU1015"/>
      <c r="EQV1015"/>
      <c r="EQW1015"/>
      <c r="EQX1015"/>
      <c r="EQY1015"/>
      <c r="EQZ1015"/>
      <c r="ERA1015"/>
      <c r="ERB1015"/>
      <c r="ERC1015"/>
      <c r="ERD1015"/>
      <c r="ERE1015"/>
      <c r="ERF1015"/>
      <c r="ERG1015"/>
      <c r="ERH1015"/>
      <c r="ERI1015"/>
      <c r="ERJ1015"/>
      <c r="ERK1015"/>
      <c r="ERL1015"/>
      <c r="ERM1015"/>
      <c r="ERN1015"/>
      <c r="ERO1015"/>
      <c r="ERP1015"/>
      <c r="ERQ1015"/>
      <c r="ERR1015"/>
      <c r="ERS1015"/>
      <c r="ERT1015"/>
      <c r="ERU1015"/>
      <c r="ERV1015"/>
      <c r="ERW1015"/>
      <c r="ERX1015"/>
      <c r="ERY1015"/>
      <c r="ERZ1015"/>
      <c r="ESA1015"/>
      <c r="ESB1015"/>
      <c r="ESC1015"/>
      <c r="ESD1015"/>
      <c r="ESE1015"/>
      <c r="ESF1015"/>
      <c r="ESG1015"/>
      <c r="ESH1015"/>
      <c r="ESI1015"/>
      <c r="ESJ1015"/>
      <c r="ESK1015"/>
      <c r="ESL1015"/>
      <c r="ESM1015"/>
      <c r="ESN1015"/>
      <c r="ESO1015"/>
      <c r="ESP1015"/>
      <c r="ESQ1015"/>
      <c r="ESR1015"/>
      <c r="ESS1015"/>
      <c r="EST1015"/>
      <c r="ESU1015"/>
      <c r="ESV1015"/>
      <c r="ESW1015"/>
      <c r="ESX1015"/>
      <c r="ESY1015"/>
      <c r="ESZ1015"/>
      <c r="ETA1015"/>
      <c r="ETB1015"/>
      <c r="ETC1015"/>
      <c r="ETD1015"/>
      <c r="ETE1015"/>
      <c r="ETF1015"/>
      <c r="ETG1015"/>
      <c r="ETH1015"/>
      <c r="ETI1015"/>
      <c r="ETJ1015"/>
      <c r="ETK1015"/>
      <c r="ETL1015"/>
      <c r="ETM1015"/>
      <c r="ETN1015"/>
      <c r="ETO1015"/>
      <c r="ETP1015"/>
      <c r="ETQ1015"/>
      <c r="ETR1015"/>
      <c r="ETS1015"/>
      <c r="ETT1015"/>
      <c r="ETU1015"/>
      <c r="ETV1015"/>
      <c r="ETW1015"/>
      <c r="ETX1015"/>
      <c r="ETY1015"/>
      <c r="ETZ1015"/>
      <c r="EUA1015"/>
      <c r="EUB1015"/>
      <c r="EUC1015"/>
      <c r="EUD1015"/>
      <c r="EUE1015"/>
      <c r="EUF1015"/>
      <c r="EUG1015"/>
      <c r="EUH1015"/>
      <c r="EUI1015"/>
      <c r="EUJ1015"/>
      <c r="EUK1015"/>
      <c r="EUL1015"/>
      <c r="EUM1015"/>
      <c r="EUN1015"/>
      <c r="EUO1015"/>
      <c r="EUP1015"/>
      <c r="EUQ1015"/>
      <c r="EUR1015"/>
      <c r="EUS1015"/>
      <c r="EUT1015"/>
      <c r="EUU1015"/>
      <c r="EUV1015"/>
      <c r="EUW1015"/>
      <c r="EUX1015"/>
      <c r="EUY1015"/>
      <c r="EUZ1015"/>
      <c r="EVA1015"/>
      <c r="EVB1015"/>
      <c r="EVC1015"/>
      <c r="EVD1015"/>
      <c r="EVE1015"/>
      <c r="EVF1015"/>
      <c r="EVG1015"/>
      <c r="EVH1015"/>
      <c r="EVI1015"/>
      <c r="EVJ1015"/>
      <c r="EVK1015"/>
      <c r="EVL1015"/>
      <c r="EVM1015"/>
      <c r="EVN1015"/>
      <c r="EVO1015"/>
      <c r="EVP1015"/>
      <c r="EVQ1015"/>
      <c r="EVR1015"/>
      <c r="EVS1015"/>
      <c r="EVT1015"/>
      <c r="EVU1015"/>
      <c r="EVV1015"/>
      <c r="EVW1015"/>
      <c r="EVX1015"/>
      <c r="EVY1015"/>
      <c r="EVZ1015"/>
      <c r="EWA1015"/>
      <c r="EWB1015"/>
      <c r="EWC1015"/>
      <c r="EWD1015"/>
      <c r="EWE1015"/>
      <c r="EWF1015"/>
      <c r="EWG1015"/>
      <c r="EWH1015"/>
      <c r="EWI1015"/>
      <c r="EWJ1015"/>
      <c r="EWK1015"/>
      <c r="EWL1015"/>
      <c r="EWM1015"/>
      <c r="EWN1015"/>
      <c r="EWO1015"/>
      <c r="EWP1015"/>
      <c r="EWQ1015"/>
      <c r="EWR1015"/>
      <c r="EWS1015"/>
      <c r="EWT1015"/>
      <c r="EWU1015"/>
      <c r="EWV1015"/>
      <c r="EWW1015"/>
      <c r="EWX1015"/>
      <c r="EWY1015"/>
      <c r="EWZ1015"/>
      <c r="EXA1015"/>
      <c r="EXB1015"/>
      <c r="EXC1015"/>
      <c r="EXD1015"/>
      <c r="EXE1015"/>
      <c r="EXF1015"/>
      <c r="EXG1015"/>
      <c r="EXH1015"/>
      <c r="EXI1015"/>
      <c r="EXJ1015"/>
      <c r="EXK1015"/>
      <c r="EXL1015"/>
      <c r="EXM1015"/>
      <c r="EXN1015"/>
      <c r="EXO1015"/>
      <c r="EXP1015"/>
      <c r="EXQ1015"/>
      <c r="EXR1015"/>
      <c r="EXS1015"/>
      <c r="EXT1015"/>
      <c r="EXU1015"/>
      <c r="EXV1015"/>
      <c r="EXW1015"/>
      <c r="EXX1015"/>
      <c r="EXY1015"/>
      <c r="EXZ1015"/>
      <c r="EYA1015"/>
      <c r="EYB1015"/>
      <c r="EYC1015"/>
      <c r="EYD1015"/>
      <c r="EYE1015"/>
      <c r="EYF1015"/>
      <c r="EYG1015"/>
      <c r="EYH1015"/>
      <c r="EYI1015"/>
      <c r="EYJ1015"/>
      <c r="EYK1015"/>
      <c r="EYL1015"/>
      <c r="EYM1015"/>
      <c r="EYN1015"/>
      <c r="EYO1015"/>
      <c r="EYP1015"/>
      <c r="EYQ1015"/>
      <c r="EYR1015"/>
      <c r="EYS1015"/>
      <c r="EYT1015"/>
      <c r="EYU1015"/>
      <c r="EYV1015"/>
      <c r="EYW1015"/>
      <c r="EYX1015"/>
      <c r="EYY1015"/>
      <c r="EYZ1015"/>
      <c r="EZA1015"/>
      <c r="EZB1015"/>
      <c r="EZC1015"/>
      <c r="EZD1015"/>
      <c r="EZE1015"/>
      <c r="EZF1015"/>
      <c r="EZG1015"/>
      <c r="EZH1015"/>
      <c r="EZI1015"/>
      <c r="EZJ1015"/>
      <c r="EZK1015"/>
      <c r="EZL1015"/>
      <c r="EZM1015"/>
      <c r="EZN1015"/>
      <c r="EZO1015"/>
      <c r="EZP1015"/>
      <c r="EZQ1015"/>
      <c r="EZR1015"/>
      <c r="EZS1015"/>
      <c r="EZT1015"/>
      <c r="EZU1015"/>
      <c r="EZV1015"/>
      <c r="EZW1015"/>
      <c r="EZX1015"/>
      <c r="EZY1015"/>
      <c r="EZZ1015"/>
      <c r="FAA1015"/>
      <c r="FAB1015"/>
      <c r="FAC1015"/>
      <c r="FAD1015"/>
      <c r="FAE1015"/>
      <c r="FAF1015"/>
      <c r="FAG1015"/>
      <c r="FAH1015"/>
      <c r="FAI1015"/>
      <c r="FAJ1015"/>
      <c r="FAK1015"/>
      <c r="FAL1015"/>
      <c r="FAM1015"/>
      <c r="FAN1015"/>
      <c r="FAO1015"/>
      <c r="FAP1015"/>
      <c r="FAQ1015"/>
      <c r="FAR1015"/>
      <c r="FAS1015"/>
      <c r="FAT1015"/>
      <c r="FAU1015"/>
      <c r="FAV1015"/>
      <c r="FAW1015"/>
      <c r="FAX1015"/>
      <c r="FAY1015"/>
      <c r="FAZ1015"/>
      <c r="FBA1015"/>
      <c r="FBB1015"/>
      <c r="FBC1015"/>
      <c r="FBD1015"/>
      <c r="FBE1015"/>
      <c r="FBF1015"/>
      <c r="FBG1015"/>
      <c r="FBH1015"/>
      <c r="FBI1015"/>
      <c r="FBJ1015"/>
      <c r="FBK1015"/>
      <c r="FBL1015"/>
      <c r="FBM1015"/>
      <c r="FBN1015"/>
      <c r="FBO1015"/>
      <c r="FBP1015"/>
      <c r="FBQ1015"/>
      <c r="FBR1015"/>
      <c r="FBS1015"/>
      <c r="FBT1015"/>
      <c r="FBU1015"/>
      <c r="FBV1015"/>
      <c r="FBW1015"/>
      <c r="FBX1015"/>
      <c r="FBY1015"/>
      <c r="FBZ1015"/>
      <c r="FCA1015"/>
      <c r="FCB1015"/>
      <c r="FCC1015"/>
      <c r="FCD1015"/>
      <c r="FCE1015"/>
      <c r="FCF1015"/>
      <c r="FCG1015"/>
      <c r="FCH1015"/>
      <c r="FCI1015"/>
      <c r="FCJ1015"/>
      <c r="FCK1015"/>
      <c r="FCL1015"/>
      <c r="FCM1015"/>
      <c r="FCN1015"/>
      <c r="FCO1015"/>
      <c r="FCP1015"/>
      <c r="FCQ1015"/>
      <c r="FCR1015"/>
      <c r="FCS1015"/>
      <c r="FCT1015"/>
      <c r="FCU1015"/>
      <c r="FCV1015"/>
      <c r="FCW1015"/>
      <c r="FCX1015"/>
      <c r="FCY1015"/>
      <c r="FCZ1015"/>
      <c r="FDA1015"/>
      <c r="FDB1015"/>
      <c r="FDC1015"/>
      <c r="FDD1015"/>
      <c r="FDE1015"/>
      <c r="FDF1015"/>
      <c r="FDG1015"/>
      <c r="FDH1015"/>
      <c r="FDI1015"/>
      <c r="FDJ1015"/>
      <c r="FDK1015"/>
      <c r="FDL1015"/>
      <c r="FDM1015"/>
      <c r="FDN1015"/>
      <c r="FDO1015"/>
      <c r="FDP1015"/>
      <c r="FDQ1015"/>
      <c r="FDR1015"/>
      <c r="FDS1015"/>
      <c r="FDT1015"/>
      <c r="FDU1015"/>
      <c r="FDV1015"/>
      <c r="FDW1015"/>
      <c r="FDX1015"/>
      <c r="FDY1015"/>
      <c r="FDZ1015"/>
      <c r="FEA1015"/>
      <c r="FEB1015"/>
      <c r="FEC1015"/>
      <c r="FED1015"/>
      <c r="FEE1015"/>
      <c r="FEF1015"/>
      <c r="FEG1015"/>
      <c r="FEH1015"/>
      <c r="FEI1015"/>
      <c r="FEJ1015"/>
      <c r="FEK1015"/>
      <c r="FEL1015"/>
      <c r="FEM1015"/>
      <c r="FEN1015"/>
      <c r="FEO1015"/>
      <c r="FEP1015"/>
      <c r="FEQ1015"/>
      <c r="FER1015"/>
      <c r="FES1015"/>
      <c r="FET1015"/>
      <c r="FEU1015"/>
      <c r="FEV1015"/>
      <c r="FEW1015"/>
      <c r="FEX1015"/>
      <c r="FEY1015"/>
      <c r="FEZ1015"/>
      <c r="FFA1015"/>
      <c r="FFB1015"/>
      <c r="FFC1015"/>
      <c r="FFD1015"/>
      <c r="FFE1015"/>
      <c r="FFF1015"/>
      <c r="FFG1015"/>
      <c r="FFH1015"/>
      <c r="FFI1015"/>
      <c r="FFJ1015"/>
      <c r="FFK1015"/>
      <c r="FFL1015"/>
      <c r="FFM1015"/>
      <c r="FFN1015"/>
      <c r="FFO1015"/>
      <c r="FFP1015"/>
      <c r="FFQ1015"/>
      <c r="FFR1015"/>
      <c r="FFS1015"/>
      <c r="FFT1015"/>
      <c r="FFU1015"/>
      <c r="FFV1015"/>
      <c r="FFW1015"/>
      <c r="FFX1015"/>
      <c r="FFY1015"/>
      <c r="FFZ1015"/>
      <c r="FGA1015"/>
      <c r="FGB1015"/>
      <c r="FGC1015"/>
      <c r="FGD1015"/>
      <c r="FGE1015"/>
      <c r="FGF1015"/>
      <c r="FGG1015"/>
      <c r="FGH1015"/>
      <c r="FGI1015"/>
      <c r="FGJ1015"/>
      <c r="FGK1015"/>
      <c r="FGL1015"/>
      <c r="FGM1015"/>
      <c r="FGN1015"/>
      <c r="FGO1015"/>
      <c r="FGP1015"/>
      <c r="FGQ1015"/>
      <c r="FGR1015"/>
      <c r="FGS1015"/>
      <c r="FGT1015"/>
      <c r="FGU1015"/>
      <c r="FGV1015"/>
      <c r="FGW1015"/>
      <c r="FGX1015"/>
      <c r="FGY1015"/>
      <c r="FGZ1015"/>
      <c r="FHA1015"/>
      <c r="FHB1015"/>
      <c r="FHC1015"/>
      <c r="FHD1015"/>
      <c r="FHE1015"/>
      <c r="FHF1015"/>
      <c r="FHG1015"/>
      <c r="FHH1015"/>
      <c r="FHI1015"/>
      <c r="FHJ1015"/>
      <c r="FHK1015"/>
      <c r="FHL1015"/>
      <c r="FHM1015"/>
      <c r="FHN1015"/>
      <c r="FHO1015"/>
      <c r="FHP1015"/>
      <c r="FHQ1015"/>
      <c r="FHR1015"/>
      <c r="FHS1015"/>
      <c r="FHT1015"/>
      <c r="FHU1015"/>
      <c r="FHV1015"/>
      <c r="FHW1015"/>
      <c r="FHX1015"/>
      <c r="FHY1015"/>
      <c r="FHZ1015"/>
      <c r="FIA1015"/>
      <c r="FIB1015"/>
      <c r="FIC1015"/>
      <c r="FID1015"/>
      <c r="FIE1015"/>
      <c r="FIF1015"/>
      <c r="FIG1015"/>
      <c r="FIH1015"/>
      <c r="FII1015"/>
      <c r="FIJ1015"/>
      <c r="FIK1015"/>
      <c r="FIL1015"/>
      <c r="FIM1015"/>
      <c r="FIN1015"/>
      <c r="FIO1015"/>
      <c r="FIP1015"/>
      <c r="FIQ1015"/>
      <c r="FIR1015"/>
      <c r="FIS1015"/>
      <c r="FIT1015"/>
      <c r="FIU1015"/>
      <c r="FIV1015"/>
      <c r="FIW1015"/>
      <c r="FIX1015"/>
      <c r="FIY1015"/>
      <c r="FIZ1015"/>
      <c r="FJA1015"/>
      <c r="FJB1015"/>
      <c r="FJC1015"/>
      <c r="FJD1015"/>
      <c r="FJE1015"/>
      <c r="FJF1015"/>
      <c r="FJG1015"/>
      <c r="FJH1015"/>
      <c r="FJI1015"/>
      <c r="FJJ1015"/>
      <c r="FJK1015"/>
      <c r="FJL1015"/>
      <c r="FJM1015"/>
      <c r="FJN1015"/>
      <c r="FJO1015"/>
      <c r="FJP1015"/>
      <c r="FJQ1015"/>
      <c r="FJR1015"/>
      <c r="FJS1015"/>
      <c r="FJT1015"/>
      <c r="FJU1015"/>
      <c r="FJV1015"/>
      <c r="FJW1015"/>
      <c r="FJX1015"/>
      <c r="FJY1015"/>
      <c r="FJZ1015"/>
      <c r="FKA1015"/>
      <c r="FKB1015"/>
      <c r="FKC1015"/>
      <c r="FKD1015"/>
      <c r="FKE1015"/>
      <c r="FKF1015"/>
      <c r="FKG1015"/>
      <c r="FKH1015"/>
      <c r="FKI1015"/>
      <c r="FKJ1015"/>
      <c r="FKK1015"/>
      <c r="FKL1015"/>
      <c r="FKM1015"/>
      <c r="FKN1015"/>
      <c r="FKO1015"/>
      <c r="FKP1015"/>
      <c r="FKQ1015"/>
      <c r="FKR1015"/>
      <c r="FKS1015"/>
      <c r="FKT1015"/>
      <c r="FKU1015"/>
      <c r="FKV1015"/>
      <c r="FKW1015"/>
      <c r="FKX1015"/>
      <c r="FKY1015"/>
      <c r="FKZ1015"/>
      <c r="FLA1015"/>
      <c r="FLB1015"/>
      <c r="FLC1015"/>
      <c r="FLD1015"/>
      <c r="FLE1015"/>
      <c r="FLF1015"/>
      <c r="FLG1015"/>
      <c r="FLH1015"/>
      <c r="FLI1015"/>
      <c r="FLJ1015"/>
      <c r="FLK1015"/>
      <c r="FLL1015"/>
      <c r="FLM1015"/>
      <c r="FLN1015"/>
      <c r="FLO1015"/>
      <c r="FLP1015"/>
      <c r="FLQ1015"/>
      <c r="FLR1015"/>
      <c r="FLS1015"/>
      <c r="FLT1015"/>
      <c r="FLU1015"/>
      <c r="FLV1015"/>
      <c r="FLW1015"/>
      <c r="FLX1015"/>
      <c r="FLY1015"/>
      <c r="FLZ1015"/>
      <c r="FMA1015"/>
      <c r="FMB1015"/>
      <c r="FMC1015"/>
      <c r="FMD1015"/>
      <c r="FME1015"/>
      <c r="FMF1015"/>
      <c r="FMG1015"/>
      <c r="FMH1015"/>
      <c r="FMI1015"/>
      <c r="FMJ1015"/>
      <c r="FMK1015"/>
      <c r="FML1015"/>
      <c r="FMM1015"/>
      <c r="FMN1015"/>
      <c r="FMO1015"/>
      <c r="FMP1015"/>
      <c r="FMQ1015"/>
      <c r="FMR1015"/>
      <c r="FMS1015"/>
      <c r="FMT1015"/>
      <c r="FMU1015"/>
      <c r="FMV1015"/>
      <c r="FMW1015"/>
      <c r="FMX1015"/>
      <c r="FMY1015"/>
      <c r="FMZ1015"/>
      <c r="FNA1015"/>
      <c r="FNB1015"/>
      <c r="FNC1015"/>
      <c r="FND1015"/>
      <c r="FNE1015"/>
      <c r="FNF1015"/>
      <c r="FNG1015"/>
      <c r="FNH1015"/>
      <c r="FNI1015"/>
      <c r="FNJ1015"/>
      <c r="FNK1015"/>
      <c r="FNL1015"/>
      <c r="FNM1015"/>
      <c r="FNN1015"/>
      <c r="FNO1015"/>
      <c r="FNP1015"/>
      <c r="FNQ1015"/>
      <c r="FNR1015"/>
      <c r="FNS1015"/>
      <c r="FNT1015"/>
      <c r="FNU1015"/>
      <c r="FNV1015"/>
      <c r="FNW1015"/>
      <c r="FNX1015"/>
      <c r="FNY1015"/>
      <c r="FNZ1015"/>
      <c r="FOA1015"/>
      <c r="FOB1015"/>
      <c r="FOC1015"/>
      <c r="FOD1015"/>
      <c r="FOE1015"/>
      <c r="FOF1015"/>
      <c r="FOG1015"/>
      <c r="FOH1015"/>
      <c r="FOI1015"/>
      <c r="FOJ1015"/>
      <c r="FOK1015"/>
      <c r="FOL1015"/>
      <c r="FOM1015"/>
      <c r="FON1015"/>
      <c r="FOO1015"/>
      <c r="FOP1015"/>
      <c r="FOQ1015"/>
      <c r="FOR1015"/>
      <c r="FOS1015"/>
      <c r="FOT1015"/>
      <c r="FOU1015"/>
      <c r="FOV1015"/>
      <c r="FOW1015"/>
      <c r="FOX1015"/>
      <c r="FOY1015"/>
      <c r="FOZ1015"/>
      <c r="FPA1015"/>
      <c r="FPB1015"/>
      <c r="FPC1015"/>
      <c r="FPD1015"/>
      <c r="FPE1015"/>
      <c r="FPF1015"/>
      <c r="FPG1015"/>
      <c r="FPH1015"/>
      <c r="FPI1015"/>
      <c r="FPJ1015"/>
      <c r="FPK1015"/>
      <c r="FPL1015"/>
      <c r="FPM1015"/>
      <c r="FPN1015"/>
      <c r="FPO1015"/>
      <c r="FPP1015"/>
      <c r="FPQ1015"/>
      <c r="FPR1015"/>
      <c r="FPS1015"/>
      <c r="FPT1015"/>
      <c r="FPU1015"/>
      <c r="FPV1015"/>
      <c r="FPW1015"/>
      <c r="FPX1015"/>
      <c r="FPY1015"/>
      <c r="FPZ1015"/>
      <c r="FQA1015"/>
      <c r="FQB1015"/>
      <c r="FQC1015"/>
      <c r="FQD1015"/>
      <c r="FQE1015"/>
      <c r="FQF1015"/>
      <c r="FQG1015"/>
      <c r="FQH1015"/>
      <c r="FQI1015"/>
      <c r="FQJ1015"/>
      <c r="FQK1015"/>
      <c r="FQL1015"/>
      <c r="FQM1015"/>
      <c r="FQN1015"/>
      <c r="FQO1015"/>
      <c r="FQP1015"/>
      <c r="FQQ1015"/>
      <c r="FQR1015"/>
      <c r="FQS1015"/>
      <c r="FQT1015"/>
      <c r="FQU1015"/>
      <c r="FQV1015"/>
      <c r="FQW1015"/>
      <c r="FQX1015"/>
      <c r="FQY1015"/>
      <c r="FQZ1015"/>
      <c r="FRA1015"/>
      <c r="FRB1015"/>
      <c r="FRC1015"/>
      <c r="FRD1015"/>
      <c r="FRE1015"/>
      <c r="FRF1015"/>
      <c r="FRG1015"/>
      <c r="FRH1015"/>
      <c r="FRI1015"/>
      <c r="FRJ1015"/>
      <c r="FRK1015"/>
      <c r="FRL1015"/>
      <c r="FRM1015"/>
      <c r="FRN1015"/>
      <c r="FRO1015"/>
      <c r="FRP1015"/>
      <c r="FRQ1015"/>
      <c r="FRR1015"/>
      <c r="FRS1015"/>
      <c r="FRT1015"/>
      <c r="FRU1015"/>
      <c r="FRV1015"/>
      <c r="FRW1015"/>
      <c r="FRX1015"/>
      <c r="FRY1015"/>
      <c r="FRZ1015"/>
      <c r="FSA1015"/>
      <c r="FSB1015"/>
      <c r="FSC1015"/>
      <c r="FSD1015"/>
      <c r="FSE1015"/>
      <c r="FSF1015"/>
      <c r="FSG1015"/>
      <c r="FSH1015"/>
      <c r="FSI1015"/>
      <c r="FSJ1015"/>
      <c r="FSK1015"/>
      <c r="FSL1015"/>
      <c r="FSM1015"/>
      <c r="FSN1015"/>
      <c r="FSO1015"/>
      <c r="FSP1015"/>
      <c r="FSQ1015"/>
      <c r="FSR1015"/>
      <c r="FSS1015"/>
      <c r="FST1015"/>
      <c r="FSU1015"/>
      <c r="FSV1015"/>
      <c r="FSW1015"/>
      <c r="FSX1015"/>
      <c r="FSY1015"/>
      <c r="FSZ1015"/>
      <c r="FTA1015"/>
      <c r="FTB1015"/>
      <c r="FTC1015"/>
      <c r="FTD1015"/>
      <c r="FTE1015"/>
      <c r="FTF1015"/>
      <c r="FTG1015"/>
      <c r="FTH1015"/>
      <c r="FTI1015"/>
      <c r="FTJ1015"/>
      <c r="FTK1015"/>
      <c r="FTL1015"/>
      <c r="FTM1015"/>
      <c r="FTN1015"/>
      <c r="FTO1015"/>
      <c r="FTP1015"/>
      <c r="FTQ1015"/>
      <c r="FTR1015"/>
      <c r="FTS1015"/>
      <c r="FTT1015"/>
      <c r="FTU1015"/>
      <c r="FTV1015"/>
      <c r="FTW1015"/>
      <c r="FTX1015"/>
      <c r="FTY1015"/>
      <c r="FTZ1015"/>
      <c r="FUA1015"/>
      <c r="FUB1015"/>
      <c r="FUC1015"/>
      <c r="FUD1015"/>
      <c r="FUE1015"/>
      <c r="FUF1015"/>
      <c r="FUG1015"/>
      <c r="FUH1015"/>
      <c r="FUI1015"/>
      <c r="FUJ1015"/>
      <c r="FUK1015"/>
      <c r="FUL1015"/>
      <c r="FUM1015"/>
      <c r="FUN1015"/>
      <c r="FUO1015"/>
      <c r="FUP1015"/>
      <c r="FUQ1015"/>
      <c r="FUR1015"/>
      <c r="FUS1015"/>
      <c r="FUT1015"/>
      <c r="FUU1015"/>
      <c r="FUV1015"/>
      <c r="FUW1015"/>
      <c r="FUX1015"/>
      <c r="FUY1015"/>
      <c r="FUZ1015"/>
      <c r="FVA1015"/>
      <c r="FVB1015"/>
      <c r="FVC1015"/>
      <c r="FVD1015"/>
      <c r="FVE1015"/>
      <c r="FVF1015"/>
      <c r="FVG1015"/>
      <c r="FVH1015"/>
      <c r="FVI1015"/>
      <c r="FVJ1015"/>
      <c r="FVK1015"/>
      <c r="FVL1015"/>
      <c r="FVM1015"/>
      <c r="FVN1015"/>
      <c r="FVO1015"/>
      <c r="FVP1015"/>
      <c r="FVQ1015"/>
      <c r="FVR1015"/>
      <c r="FVS1015"/>
      <c r="FVT1015"/>
      <c r="FVU1015"/>
      <c r="FVV1015"/>
      <c r="FVW1015"/>
      <c r="FVX1015"/>
      <c r="FVY1015"/>
      <c r="FVZ1015"/>
      <c r="FWA1015"/>
      <c r="FWB1015"/>
      <c r="FWC1015"/>
      <c r="FWD1015"/>
      <c r="FWE1015"/>
      <c r="FWF1015"/>
      <c r="FWG1015"/>
      <c r="FWH1015"/>
      <c r="FWI1015"/>
      <c r="FWJ1015"/>
      <c r="FWK1015"/>
      <c r="FWL1015"/>
      <c r="FWM1015"/>
      <c r="FWN1015"/>
      <c r="FWO1015"/>
      <c r="FWP1015"/>
      <c r="FWQ1015"/>
      <c r="FWR1015"/>
      <c r="FWS1015"/>
      <c r="FWT1015"/>
      <c r="FWU1015"/>
      <c r="FWV1015"/>
      <c r="FWW1015"/>
      <c r="FWX1015"/>
      <c r="FWY1015"/>
      <c r="FWZ1015"/>
      <c r="FXA1015"/>
      <c r="FXB1015"/>
      <c r="FXC1015"/>
      <c r="FXD1015"/>
      <c r="FXE1015"/>
      <c r="FXF1015"/>
      <c r="FXG1015"/>
      <c r="FXH1015"/>
      <c r="FXI1015"/>
      <c r="FXJ1015"/>
      <c r="FXK1015"/>
      <c r="FXL1015"/>
      <c r="FXM1015"/>
      <c r="FXN1015"/>
      <c r="FXO1015"/>
      <c r="FXP1015"/>
      <c r="FXQ1015"/>
      <c r="FXR1015"/>
      <c r="FXS1015"/>
      <c r="FXT1015"/>
      <c r="FXU1015"/>
      <c r="FXV1015"/>
      <c r="FXW1015"/>
      <c r="FXX1015"/>
      <c r="FXY1015"/>
      <c r="FXZ1015"/>
      <c r="FYA1015"/>
      <c r="FYB1015"/>
      <c r="FYC1015"/>
      <c r="FYD1015"/>
      <c r="FYE1015"/>
      <c r="FYF1015"/>
      <c r="FYG1015"/>
      <c r="FYH1015"/>
      <c r="FYI1015"/>
      <c r="FYJ1015"/>
      <c r="FYK1015"/>
      <c r="FYL1015"/>
      <c r="FYM1015"/>
      <c r="FYN1015"/>
      <c r="FYO1015"/>
      <c r="FYP1015"/>
      <c r="FYQ1015"/>
      <c r="FYR1015"/>
      <c r="FYS1015"/>
      <c r="FYT1015"/>
      <c r="FYU1015"/>
      <c r="FYV1015"/>
      <c r="FYW1015"/>
      <c r="FYX1015"/>
      <c r="FYY1015"/>
      <c r="FYZ1015"/>
      <c r="FZA1015"/>
      <c r="FZB1015"/>
      <c r="FZC1015"/>
      <c r="FZD1015"/>
      <c r="FZE1015"/>
      <c r="FZF1015"/>
      <c r="FZG1015"/>
      <c r="FZH1015"/>
      <c r="FZI1015"/>
      <c r="FZJ1015"/>
      <c r="FZK1015"/>
      <c r="FZL1015"/>
      <c r="FZM1015"/>
      <c r="FZN1015"/>
      <c r="FZO1015"/>
      <c r="FZP1015"/>
      <c r="FZQ1015"/>
      <c r="FZR1015"/>
      <c r="FZS1015"/>
      <c r="FZT1015"/>
      <c r="FZU1015"/>
      <c r="FZV1015"/>
      <c r="FZW1015"/>
      <c r="FZX1015"/>
      <c r="FZY1015"/>
      <c r="FZZ1015"/>
      <c r="GAA1015"/>
      <c r="GAB1015"/>
      <c r="GAC1015"/>
      <c r="GAD1015"/>
      <c r="GAE1015"/>
      <c r="GAF1015"/>
      <c r="GAG1015"/>
      <c r="GAH1015"/>
      <c r="GAI1015"/>
      <c r="GAJ1015"/>
      <c r="GAK1015"/>
      <c r="GAL1015"/>
      <c r="GAM1015"/>
      <c r="GAN1015"/>
      <c r="GAO1015"/>
      <c r="GAP1015"/>
      <c r="GAQ1015"/>
      <c r="GAR1015"/>
      <c r="GAS1015"/>
      <c r="GAT1015"/>
      <c r="GAU1015"/>
      <c r="GAV1015"/>
      <c r="GAW1015"/>
      <c r="GAX1015"/>
      <c r="GAY1015"/>
      <c r="GAZ1015"/>
      <c r="GBA1015"/>
      <c r="GBB1015"/>
      <c r="GBC1015"/>
      <c r="GBD1015"/>
      <c r="GBE1015"/>
      <c r="GBF1015"/>
      <c r="GBG1015"/>
      <c r="GBH1015"/>
      <c r="GBI1015"/>
      <c r="GBJ1015"/>
      <c r="GBK1015"/>
      <c r="GBL1015"/>
      <c r="GBM1015"/>
      <c r="GBN1015"/>
      <c r="GBO1015"/>
      <c r="GBP1015"/>
      <c r="GBQ1015"/>
      <c r="GBR1015"/>
      <c r="GBS1015"/>
      <c r="GBT1015"/>
      <c r="GBU1015"/>
      <c r="GBV1015"/>
      <c r="GBW1015"/>
      <c r="GBX1015"/>
      <c r="GBY1015"/>
      <c r="GBZ1015"/>
      <c r="GCA1015"/>
      <c r="GCB1015"/>
      <c r="GCC1015"/>
      <c r="GCD1015"/>
      <c r="GCE1015"/>
      <c r="GCF1015"/>
      <c r="GCG1015"/>
      <c r="GCH1015"/>
      <c r="GCI1015"/>
      <c r="GCJ1015"/>
      <c r="GCK1015"/>
      <c r="GCL1015"/>
      <c r="GCM1015"/>
      <c r="GCN1015"/>
      <c r="GCO1015"/>
      <c r="GCP1015"/>
      <c r="GCQ1015"/>
      <c r="GCR1015"/>
      <c r="GCS1015"/>
      <c r="GCT1015"/>
      <c r="GCU1015"/>
      <c r="GCV1015"/>
      <c r="GCW1015"/>
      <c r="GCX1015"/>
      <c r="GCY1015"/>
      <c r="GCZ1015"/>
      <c r="GDA1015"/>
      <c r="GDB1015"/>
      <c r="GDC1015"/>
      <c r="GDD1015"/>
      <c r="GDE1015"/>
      <c r="GDF1015"/>
      <c r="GDG1015"/>
      <c r="GDH1015"/>
      <c r="GDI1015"/>
      <c r="GDJ1015"/>
      <c r="GDK1015"/>
      <c r="GDL1015"/>
      <c r="GDM1015"/>
      <c r="GDN1015"/>
      <c r="GDO1015"/>
      <c r="GDP1015"/>
      <c r="GDQ1015"/>
      <c r="GDR1015"/>
      <c r="GDS1015"/>
      <c r="GDT1015"/>
      <c r="GDU1015"/>
      <c r="GDV1015"/>
      <c r="GDW1015"/>
      <c r="GDX1015"/>
      <c r="GDY1015"/>
      <c r="GDZ1015"/>
      <c r="GEA1015"/>
      <c r="GEB1015"/>
      <c r="GEC1015"/>
      <c r="GED1015"/>
      <c r="GEE1015"/>
      <c r="GEF1015"/>
      <c r="GEG1015"/>
      <c r="GEH1015"/>
      <c r="GEI1015"/>
      <c r="GEJ1015"/>
      <c r="GEK1015"/>
      <c r="GEL1015"/>
      <c r="GEM1015"/>
      <c r="GEN1015"/>
      <c r="GEO1015"/>
      <c r="GEP1015"/>
      <c r="GEQ1015"/>
      <c r="GER1015"/>
      <c r="GES1015"/>
      <c r="GET1015"/>
      <c r="GEU1015"/>
      <c r="GEV1015"/>
      <c r="GEW1015"/>
      <c r="GEX1015"/>
      <c r="GEY1015"/>
      <c r="GEZ1015"/>
      <c r="GFA1015"/>
      <c r="GFB1015"/>
      <c r="GFC1015"/>
      <c r="GFD1015"/>
      <c r="GFE1015"/>
      <c r="GFF1015"/>
      <c r="GFG1015"/>
      <c r="GFH1015"/>
      <c r="GFI1015"/>
      <c r="GFJ1015"/>
      <c r="GFK1015"/>
      <c r="GFL1015"/>
      <c r="GFM1015"/>
      <c r="GFN1015"/>
      <c r="GFO1015"/>
      <c r="GFP1015"/>
      <c r="GFQ1015"/>
      <c r="GFR1015"/>
      <c r="GFS1015"/>
      <c r="GFT1015"/>
      <c r="GFU1015"/>
      <c r="GFV1015"/>
      <c r="GFW1015"/>
      <c r="GFX1015"/>
      <c r="GFY1015"/>
      <c r="GFZ1015"/>
      <c r="GGA1015"/>
      <c r="GGB1015"/>
      <c r="GGC1015"/>
      <c r="GGD1015"/>
      <c r="GGE1015"/>
      <c r="GGF1015"/>
      <c r="GGG1015"/>
      <c r="GGH1015"/>
      <c r="GGI1015"/>
      <c r="GGJ1015"/>
      <c r="GGK1015"/>
      <c r="GGL1015"/>
      <c r="GGM1015"/>
      <c r="GGN1015"/>
      <c r="GGO1015"/>
      <c r="GGP1015"/>
      <c r="GGQ1015"/>
      <c r="GGR1015"/>
      <c r="GGS1015"/>
      <c r="GGT1015"/>
      <c r="GGU1015"/>
      <c r="GGV1015"/>
      <c r="GGW1015"/>
      <c r="GGX1015"/>
      <c r="GGY1015"/>
      <c r="GGZ1015"/>
      <c r="GHA1015"/>
      <c r="GHB1015"/>
      <c r="GHC1015"/>
      <c r="GHD1015"/>
      <c r="GHE1015"/>
      <c r="GHF1015"/>
      <c r="GHG1015"/>
      <c r="GHH1015"/>
      <c r="GHI1015"/>
      <c r="GHJ1015"/>
      <c r="GHK1015"/>
      <c r="GHL1015"/>
      <c r="GHM1015"/>
      <c r="GHN1015"/>
      <c r="GHO1015"/>
      <c r="GHP1015"/>
      <c r="GHQ1015"/>
      <c r="GHR1015"/>
      <c r="GHS1015"/>
      <c r="GHT1015"/>
      <c r="GHU1015"/>
      <c r="GHV1015"/>
      <c r="GHW1015"/>
      <c r="GHX1015"/>
      <c r="GHY1015"/>
      <c r="GHZ1015"/>
      <c r="GIA1015"/>
      <c r="GIB1015"/>
      <c r="GIC1015"/>
      <c r="GID1015"/>
      <c r="GIE1015"/>
      <c r="GIF1015"/>
      <c r="GIG1015"/>
      <c r="GIH1015"/>
      <c r="GII1015"/>
      <c r="GIJ1015"/>
      <c r="GIK1015"/>
      <c r="GIL1015"/>
      <c r="GIM1015"/>
      <c r="GIN1015"/>
      <c r="GIO1015"/>
      <c r="GIP1015"/>
      <c r="GIQ1015"/>
      <c r="GIR1015"/>
      <c r="GIS1015"/>
      <c r="GIT1015"/>
      <c r="GIU1015"/>
      <c r="GIV1015"/>
      <c r="GIW1015"/>
      <c r="GIX1015"/>
      <c r="GIY1015"/>
      <c r="GIZ1015"/>
      <c r="GJA1015"/>
      <c r="GJB1015"/>
      <c r="GJC1015"/>
      <c r="GJD1015"/>
      <c r="GJE1015"/>
      <c r="GJF1015"/>
      <c r="GJG1015"/>
      <c r="GJH1015"/>
      <c r="GJI1015"/>
      <c r="GJJ1015"/>
      <c r="GJK1015"/>
      <c r="GJL1015"/>
      <c r="GJM1015"/>
      <c r="GJN1015"/>
      <c r="GJO1015"/>
      <c r="GJP1015"/>
      <c r="GJQ1015"/>
      <c r="GJR1015"/>
      <c r="GJS1015"/>
      <c r="GJT1015"/>
      <c r="GJU1015"/>
      <c r="GJV1015"/>
      <c r="GJW1015"/>
      <c r="GJX1015"/>
      <c r="GJY1015"/>
      <c r="GJZ1015"/>
      <c r="GKA1015"/>
      <c r="GKB1015"/>
      <c r="GKC1015"/>
      <c r="GKD1015"/>
      <c r="GKE1015"/>
      <c r="GKF1015"/>
      <c r="GKG1015"/>
      <c r="GKH1015"/>
      <c r="GKI1015"/>
      <c r="GKJ1015"/>
      <c r="GKK1015"/>
      <c r="GKL1015"/>
      <c r="GKM1015"/>
      <c r="GKN1015"/>
      <c r="GKO1015"/>
      <c r="GKP1015"/>
      <c r="GKQ1015"/>
      <c r="GKR1015"/>
      <c r="GKS1015"/>
      <c r="GKT1015"/>
      <c r="GKU1015"/>
      <c r="GKV1015"/>
      <c r="GKW1015"/>
      <c r="GKX1015"/>
      <c r="GKY1015"/>
      <c r="GKZ1015"/>
      <c r="GLA1015"/>
      <c r="GLB1015"/>
      <c r="GLC1015"/>
      <c r="GLD1015"/>
      <c r="GLE1015"/>
      <c r="GLF1015"/>
      <c r="GLG1015"/>
      <c r="GLH1015"/>
      <c r="GLI1015"/>
      <c r="GLJ1015"/>
      <c r="GLK1015"/>
      <c r="GLL1015"/>
      <c r="GLM1015"/>
      <c r="GLN1015"/>
      <c r="GLO1015"/>
      <c r="GLP1015"/>
      <c r="GLQ1015"/>
      <c r="GLR1015"/>
      <c r="GLS1015"/>
      <c r="GLT1015"/>
      <c r="GLU1015"/>
      <c r="GLV1015"/>
      <c r="GLW1015"/>
      <c r="GLX1015"/>
      <c r="GLY1015"/>
      <c r="GLZ1015"/>
      <c r="GMA1015"/>
      <c r="GMB1015"/>
      <c r="GMC1015"/>
      <c r="GMD1015"/>
      <c r="GME1015"/>
      <c r="GMF1015"/>
      <c r="GMG1015"/>
      <c r="GMH1015"/>
      <c r="GMI1015"/>
      <c r="GMJ1015"/>
      <c r="GMK1015"/>
      <c r="GML1015"/>
      <c r="GMM1015"/>
      <c r="GMN1015"/>
      <c r="GMO1015"/>
      <c r="GMP1015"/>
      <c r="GMQ1015"/>
      <c r="GMR1015"/>
      <c r="GMS1015"/>
      <c r="GMT1015"/>
      <c r="GMU1015"/>
      <c r="GMV1015"/>
      <c r="GMW1015"/>
      <c r="GMX1015"/>
      <c r="GMY1015"/>
      <c r="GMZ1015"/>
      <c r="GNA1015"/>
      <c r="GNB1015"/>
      <c r="GNC1015"/>
      <c r="GND1015"/>
      <c r="GNE1015"/>
      <c r="GNF1015"/>
      <c r="GNG1015"/>
      <c r="GNH1015"/>
      <c r="GNI1015"/>
      <c r="GNJ1015"/>
      <c r="GNK1015"/>
      <c r="GNL1015"/>
      <c r="GNM1015"/>
      <c r="GNN1015"/>
      <c r="GNO1015"/>
      <c r="GNP1015"/>
      <c r="GNQ1015"/>
      <c r="GNR1015"/>
      <c r="GNS1015"/>
      <c r="GNT1015"/>
      <c r="GNU1015"/>
      <c r="GNV1015"/>
      <c r="GNW1015"/>
      <c r="GNX1015"/>
      <c r="GNY1015"/>
      <c r="GNZ1015"/>
      <c r="GOA1015"/>
      <c r="GOB1015"/>
      <c r="GOC1015"/>
      <c r="GOD1015"/>
      <c r="GOE1015"/>
      <c r="GOF1015"/>
      <c r="GOG1015"/>
      <c r="GOH1015"/>
      <c r="GOI1015"/>
      <c r="GOJ1015"/>
      <c r="GOK1015"/>
      <c r="GOL1015"/>
      <c r="GOM1015"/>
      <c r="GON1015"/>
      <c r="GOO1015"/>
      <c r="GOP1015"/>
      <c r="GOQ1015"/>
      <c r="GOR1015"/>
      <c r="GOS1015"/>
      <c r="GOT1015"/>
      <c r="GOU1015"/>
      <c r="GOV1015"/>
      <c r="GOW1015"/>
      <c r="GOX1015"/>
      <c r="GOY1015"/>
      <c r="GOZ1015"/>
      <c r="GPA1015"/>
      <c r="GPB1015"/>
      <c r="GPC1015"/>
      <c r="GPD1015"/>
      <c r="GPE1015"/>
      <c r="GPF1015"/>
      <c r="GPG1015"/>
      <c r="GPH1015"/>
      <c r="GPI1015"/>
      <c r="GPJ1015"/>
      <c r="GPK1015"/>
      <c r="GPL1015"/>
      <c r="GPM1015"/>
      <c r="GPN1015"/>
      <c r="GPO1015"/>
      <c r="GPP1015"/>
      <c r="GPQ1015"/>
      <c r="GPR1015"/>
      <c r="GPS1015"/>
      <c r="GPT1015"/>
      <c r="GPU1015"/>
      <c r="GPV1015"/>
      <c r="GPW1015"/>
      <c r="GPX1015"/>
      <c r="GPY1015"/>
      <c r="GPZ1015"/>
      <c r="GQA1015"/>
      <c r="GQB1015"/>
      <c r="GQC1015"/>
      <c r="GQD1015"/>
      <c r="GQE1015"/>
      <c r="GQF1015"/>
      <c r="GQG1015"/>
      <c r="GQH1015"/>
      <c r="GQI1015"/>
      <c r="GQJ1015"/>
      <c r="GQK1015"/>
      <c r="GQL1015"/>
      <c r="GQM1015"/>
      <c r="GQN1015"/>
      <c r="GQO1015"/>
      <c r="GQP1015"/>
      <c r="GQQ1015"/>
      <c r="GQR1015"/>
      <c r="GQS1015"/>
      <c r="GQT1015"/>
      <c r="GQU1015"/>
      <c r="GQV1015"/>
      <c r="GQW1015"/>
      <c r="GQX1015"/>
      <c r="GQY1015"/>
      <c r="GQZ1015"/>
      <c r="GRA1015"/>
      <c r="GRB1015"/>
      <c r="GRC1015"/>
      <c r="GRD1015"/>
      <c r="GRE1015"/>
      <c r="GRF1015"/>
      <c r="GRG1015"/>
      <c r="GRH1015"/>
      <c r="GRI1015"/>
      <c r="GRJ1015"/>
      <c r="GRK1015"/>
      <c r="GRL1015"/>
      <c r="GRM1015"/>
      <c r="GRN1015"/>
      <c r="GRO1015"/>
      <c r="GRP1015"/>
      <c r="GRQ1015"/>
      <c r="GRR1015"/>
      <c r="GRS1015"/>
      <c r="GRT1015"/>
      <c r="GRU1015"/>
      <c r="GRV1015"/>
      <c r="GRW1015"/>
      <c r="GRX1015"/>
      <c r="GRY1015"/>
      <c r="GRZ1015"/>
      <c r="GSA1015"/>
      <c r="GSB1015"/>
      <c r="GSC1015"/>
      <c r="GSD1015"/>
      <c r="GSE1015"/>
      <c r="GSF1015"/>
      <c r="GSG1015"/>
      <c r="GSH1015"/>
      <c r="GSI1015"/>
      <c r="GSJ1015"/>
      <c r="GSK1015"/>
      <c r="GSL1015"/>
      <c r="GSM1015"/>
      <c r="GSN1015"/>
      <c r="GSO1015"/>
      <c r="GSP1015"/>
      <c r="GSQ1015"/>
      <c r="GSR1015"/>
      <c r="GSS1015"/>
      <c r="GST1015"/>
      <c r="GSU1015"/>
      <c r="GSV1015"/>
      <c r="GSW1015"/>
      <c r="GSX1015"/>
      <c r="GSY1015"/>
      <c r="GSZ1015"/>
      <c r="GTA1015"/>
      <c r="GTB1015"/>
      <c r="GTC1015"/>
      <c r="GTD1015"/>
      <c r="GTE1015"/>
      <c r="GTF1015"/>
      <c r="GTG1015"/>
      <c r="GTH1015"/>
      <c r="GTI1015"/>
      <c r="GTJ1015"/>
      <c r="GTK1015"/>
      <c r="GTL1015"/>
      <c r="GTM1015"/>
      <c r="GTN1015"/>
      <c r="GTO1015"/>
      <c r="GTP1015"/>
      <c r="GTQ1015"/>
      <c r="GTR1015"/>
      <c r="GTS1015"/>
      <c r="GTT1015"/>
      <c r="GTU1015"/>
      <c r="GTV1015"/>
      <c r="GTW1015"/>
      <c r="GTX1015"/>
      <c r="GTY1015"/>
      <c r="GTZ1015"/>
      <c r="GUA1015"/>
      <c r="GUB1015"/>
      <c r="GUC1015"/>
      <c r="GUD1015"/>
      <c r="GUE1015"/>
      <c r="GUF1015"/>
      <c r="GUG1015"/>
      <c r="GUH1015"/>
      <c r="GUI1015"/>
      <c r="GUJ1015"/>
      <c r="GUK1015"/>
      <c r="GUL1015"/>
      <c r="GUM1015"/>
      <c r="GUN1015"/>
      <c r="GUO1015"/>
      <c r="GUP1015"/>
      <c r="GUQ1015"/>
      <c r="GUR1015"/>
      <c r="GUS1015"/>
      <c r="GUT1015"/>
      <c r="GUU1015"/>
      <c r="GUV1015"/>
      <c r="GUW1015"/>
      <c r="GUX1015"/>
      <c r="GUY1015"/>
      <c r="GUZ1015"/>
      <c r="GVA1015"/>
      <c r="GVB1015"/>
      <c r="GVC1015"/>
      <c r="GVD1015"/>
      <c r="GVE1015"/>
      <c r="GVF1015"/>
      <c r="GVG1015"/>
      <c r="GVH1015"/>
      <c r="GVI1015"/>
      <c r="GVJ1015"/>
      <c r="GVK1015"/>
      <c r="GVL1015"/>
      <c r="GVM1015"/>
      <c r="GVN1015"/>
      <c r="GVO1015"/>
      <c r="GVP1015"/>
      <c r="GVQ1015"/>
      <c r="GVR1015"/>
      <c r="GVS1015"/>
      <c r="GVT1015"/>
      <c r="GVU1015"/>
      <c r="GVV1015"/>
      <c r="GVW1015"/>
      <c r="GVX1015"/>
      <c r="GVY1015"/>
      <c r="GVZ1015"/>
      <c r="GWA1015"/>
      <c r="GWB1015"/>
      <c r="GWC1015"/>
      <c r="GWD1015"/>
      <c r="GWE1015"/>
      <c r="GWF1015"/>
      <c r="GWG1015"/>
      <c r="GWH1015"/>
      <c r="GWI1015"/>
      <c r="GWJ1015"/>
      <c r="GWK1015"/>
      <c r="GWL1015"/>
      <c r="GWM1015"/>
      <c r="GWN1015"/>
      <c r="GWO1015"/>
      <c r="GWP1015"/>
      <c r="GWQ1015"/>
      <c r="GWR1015"/>
      <c r="GWS1015"/>
      <c r="GWT1015"/>
      <c r="GWU1015"/>
      <c r="GWV1015"/>
      <c r="GWW1015"/>
      <c r="GWX1015"/>
      <c r="GWY1015"/>
      <c r="GWZ1015"/>
      <c r="GXA1015"/>
      <c r="GXB1015"/>
      <c r="GXC1015"/>
      <c r="GXD1015"/>
      <c r="GXE1015"/>
      <c r="GXF1015"/>
      <c r="GXG1015"/>
      <c r="GXH1015"/>
      <c r="GXI1015"/>
      <c r="GXJ1015"/>
      <c r="GXK1015"/>
      <c r="GXL1015"/>
      <c r="GXM1015"/>
      <c r="GXN1015"/>
      <c r="GXO1015"/>
      <c r="GXP1015"/>
      <c r="GXQ1015"/>
      <c r="GXR1015"/>
      <c r="GXS1015"/>
      <c r="GXT1015"/>
      <c r="GXU1015"/>
      <c r="GXV1015"/>
      <c r="GXW1015"/>
      <c r="GXX1015"/>
      <c r="GXY1015"/>
      <c r="GXZ1015"/>
      <c r="GYA1015"/>
      <c r="GYB1015"/>
      <c r="GYC1015"/>
      <c r="GYD1015"/>
      <c r="GYE1015"/>
      <c r="GYF1015"/>
      <c r="GYG1015"/>
      <c r="GYH1015"/>
      <c r="GYI1015"/>
      <c r="GYJ1015"/>
      <c r="GYK1015"/>
      <c r="GYL1015"/>
      <c r="GYM1015"/>
      <c r="GYN1015"/>
      <c r="GYO1015"/>
      <c r="GYP1015"/>
      <c r="GYQ1015"/>
      <c r="GYR1015"/>
      <c r="GYS1015"/>
      <c r="GYT1015"/>
      <c r="GYU1015"/>
      <c r="GYV1015"/>
      <c r="GYW1015"/>
      <c r="GYX1015"/>
      <c r="GYY1015"/>
      <c r="GYZ1015"/>
      <c r="GZA1015"/>
      <c r="GZB1015"/>
      <c r="GZC1015"/>
      <c r="GZD1015"/>
      <c r="GZE1015"/>
      <c r="GZF1015"/>
      <c r="GZG1015"/>
      <c r="GZH1015"/>
      <c r="GZI1015"/>
      <c r="GZJ1015"/>
      <c r="GZK1015"/>
      <c r="GZL1015"/>
      <c r="GZM1015"/>
      <c r="GZN1015"/>
      <c r="GZO1015"/>
      <c r="GZP1015"/>
      <c r="GZQ1015"/>
      <c r="GZR1015"/>
      <c r="GZS1015"/>
      <c r="GZT1015"/>
      <c r="GZU1015"/>
      <c r="GZV1015"/>
      <c r="GZW1015"/>
      <c r="GZX1015"/>
      <c r="GZY1015"/>
      <c r="GZZ1015"/>
      <c r="HAA1015"/>
      <c r="HAB1015"/>
      <c r="HAC1015"/>
      <c r="HAD1015"/>
      <c r="HAE1015"/>
      <c r="HAF1015"/>
      <c r="HAG1015"/>
      <c r="HAH1015"/>
      <c r="HAI1015"/>
      <c r="HAJ1015"/>
      <c r="HAK1015"/>
      <c r="HAL1015"/>
      <c r="HAM1015"/>
      <c r="HAN1015"/>
      <c r="HAO1015"/>
      <c r="HAP1015"/>
      <c r="HAQ1015"/>
      <c r="HAR1015"/>
      <c r="HAS1015"/>
      <c r="HAT1015"/>
      <c r="HAU1015"/>
      <c r="HAV1015"/>
      <c r="HAW1015"/>
      <c r="HAX1015"/>
      <c r="HAY1015"/>
      <c r="HAZ1015"/>
      <c r="HBA1015"/>
      <c r="HBB1015"/>
      <c r="HBC1015"/>
      <c r="HBD1015"/>
      <c r="HBE1015"/>
      <c r="HBF1015"/>
      <c r="HBG1015"/>
      <c r="HBH1015"/>
      <c r="HBI1015"/>
      <c r="HBJ1015"/>
      <c r="HBK1015"/>
      <c r="HBL1015"/>
      <c r="HBM1015"/>
      <c r="HBN1015"/>
      <c r="HBO1015"/>
      <c r="HBP1015"/>
      <c r="HBQ1015"/>
      <c r="HBR1015"/>
      <c r="HBS1015"/>
      <c r="HBT1015"/>
      <c r="HBU1015"/>
      <c r="HBV1015"/>
      <c r="HBW1015"/>
      <c r="HBX1015"/>
      <c r="HBY1015"/>
      <c r="HBZ1015"/>
      <c r="HCA1015"/>
      <c r="HCB1015"/>
      <c r="HCC1015"/>
      <c r="HCD1015"/>
      <c r="HCE1015"/>
      <c r="HCF1015"/>
      <c r="HCG1015"/>
      <c r="HCH1015"/>
      <c r="HCI1015"/>
      <c r="HCJ1015"/>
      <c r="HCK1015"/>
      <c r="HCL1015"/>
      <c r="HCM1015"/>
      <c r="HCN1015"/>
      <c r="HCO1015"/>
      <c r="HCP1015"/>
      <c r="HCQ1015"/>
      <c r="HCR1015"/>
      <c r="HCS1015"/>
      <c r="HCT1015"/>
      <c r="HCU1015"/>
      <c r="HCV1015"/>
      <c r="HCW1015"/>
      <c r="HCX1015"/>
      <c r="HCY1015"/>
      <c r="HCZ1015"/>
      <c r="HDA1015"/>
      <c r="HDB1015"/>
      <c r="HDC1015"/>
      <c r="HDD1015"/>
      <c r="HDE1015"/>
      <c r="HDF1015"/>
      <c r="HDG1015"/>
      <c r="HDH1015"/>
      <c r="HDI1015"/>
      <c r="HDJ1015"/>
      <c r="HDK1015"/>
      <c r="HDL1015"/>
      <c r="HDM1015"/>
      <c r="HDN1015"/>
      <c r="HDO1015"/>
      <c r="HDP1015"/>
      <c r="HDQ1015"/>
      <c r="HDR1015"/>
      <c r="HDS1015"/>
      <c r="HDT1015"/>
      <c r="HDU1015"/>
      <c r="HDV1015"/>
      <c r="HDW1015"/>
      <c r="HDX1015"/>
      <c r="HDY1015"/>
      <c r="HDZ1015"/>
      <c r="HEA1015"/>
      <c r="HEB1015"/>
      <c r="HEC1015"/>
      <c r="HED1015"/>
      <c r="HEE1015"/>
      <c r="HEF1015"/>
      <c r="HEG1015"/>
      <c r="HEH1015"/>
      <c r="HEI1015"/>
      <c r="HEJ1015"/>
      <c r="HEK1015"/>
      <c r="HEL1015"/>
      <c r="HEM1015"/>
      <c r="HEN1015"/>
      <c r="HEO1015"/>
      <c r="HEP1015"/>
      <c r="HEQ1015"/>
      <c r="HER1015"/>
      <c r="HES1015"/>
      <c r="HET1015"/>
      <c r="HEU1015"/>
      <c r="HEV1015"/>
      <c r="HEW1015"/>
      <c r="HEX1015"/>
      <c r="HEY1015"/>
      <c r="HEZ1015"/>
      <c r="HFA1015"/>
      <c r="HFB1015"/>
      <c r="HFC1015"/>
      <c r="HFD1015"/>
      <c r="HFE1015"/>
      <c r="HFF1015"/>
      <c r="HFG1015"/>
      <c r="HFH1015"/>
      <c r="HFI1015"/>
      <c r="HFJ1015"/>
      <c r="HFK1015"/>
      <c r="HFL1015"/>
      <c r="HFM1015"/>
      <c r="HFN1015"/>
      <c r="HFO1015"/>
      <c r="HFP1015"/>
      <c r="HFQ1015"/>
      <c r="HFR1015"/>
      <c r="HFS1015"/>
      <c r="HFT1015"/>
      <c r="HFU1015"/>
      <c r="HFV1015"/>
      <c r="HFW1015"/>
      <c r="HFX1015"/>
      <c r="HFY1015"/>
      <c r="HFZ1015"/>
      <c r="HGA1015"/>
      <c r="HGB1015"/>
      <c r="HGC1015"/>
      <c r="HGD1015"/>
      <c r="HGE1015"/>
      <c r="HGF1015"/>
      <c r="HGG1015"/>
      <c r="HGH1015"/>
      <c r="HGI1015"/>
      <c r="HGJ1015"/>
      <c r="HGK1015"/>
      <c r="HGL1015"/>
      <c r="HGM1015"/>
      <c r="HGN1015"/>
      <c r="HGO1015"/>
      <c r="HGP1015"/>
      <c r="HGQ1015"/>
      <c r="HGR1015"/>
      <c r="HGS1015"/>
      <c r="HGT1015"/>
      <c r="HGU1015"/>
      <c r="HGV1015"/>
      <c r="HGW1015"/>
      <c r="HGX1015"/>
      <c r="HGY1015"/>
      <c r="HGZ1015"/>
      <c r="HHA1015"/>
      <c r="HHB1015"/>
      <c r="HHC1015"/>
      <c r="HHD1015"/>
      <c r="HHE1015"/>
      <c r="HHF1015"/>
      <c r="HHG1015"/>
      <c r="HHH1015"/>
      <c r="HHI1015"/>
      <c r="HHJ1015"/>
      <c r="HHK1015"/>
      <c r="HHL1015"/>
      <c r="HHM1015"/>
      <c r="HHN1015"/>
      <c r="HHO1015"/>
      <c r="HHP1015"/>
      <c r="HHQ1015"/>
      <c r="HHR1015"/>
      <c r="HHS1015"/>
      <c r="HHT1015"/>
      <c r="HHU1015"/>
      <c r="HHV1015"/>
      <c r="HHW1015"/>
      <c r="HHX1015"/>
      <c r="HHY1015"/>
      <c r="HHZ1015"/>
      <c r="HIA1015"/>
      <c r="HIB1015"/>
      <c r="HIC1015"/>
      <c r="HID1015"/>
      <c r="HIE1015"/>
      <c r="HIF1015"/>
      <c r="HIG1015"/>
      <c r="HIH1015"/>
      <c r="HII1015"/>
      <c r="HIJ1015"/>
      <c r="HIK1015"/>
      <c r="HIL1015"/>
      <c r="HIM1015"/>
      <c r="HIN1015"/>
      <c r="HIO1015"/>
      <c r="HIP1015"/>
      <c r="HIQ1015"/>
      <c r="HIR1015"/>
      <c r="HIS1015"/>
      <c r="HIT1015"/>
      <c r="HIU1015"/>
      <c r="HIV1015"/>
      <c r="HIW1015"/>
      <c r="HIX1015"/>
      <c r="HIY1015"/>
      <c r="HIZ1015"/>
      <c r="HJA1015"/>
      <c r="HJB1015"/>
      <c r="HJC1015"/>
      <c r="HJD1015"/>
      <c r="HJE1015"/>
      <c r="HJF1015"/>
      <c r="HJG1015"/>
      <c r="HJH1015"/>
      <c r="HJI1015"/>
      <c r="HJJ1015"/>
      <c r="HJK1015"/>
      <c r="HJL1015"/>
      <c r="HJM1015"/>
      <c r="HJN1015"/>
      <c r="HJO1015"/>
      <c r="HJP1015"/>
      <c r="HJQ1015"/>
      <c r="HJR1015"/>
      <c r="HJS1015"/>
      <c r="HJT1015"/>
      <c r="HJU1015"/>
      <c r="HJV1015"/>
      <c r="HJW1015"/>
      <c r="HJX1015"/>
      <c r="HJY1015"/>
      <c r="HJZ1015"/>
      <c r="HKA1015"/>
      <c r="HKB1015"/>
      <c r="HKC1015"/>
      <c r="HKD1015"/>
      <c r="HKE1015"/>
      <c r="HKF1015"/>
      <c r="HKG1015"/>
      <c r="HKH1015"/>
      <c r="HKI1015"/>
      <c r="HKJ1015"/>
      <c r="HKK1015"/>
      <c r="HKL1015"/>
      <c r="HKM1015"/>
      <c r="HKN1015"/>
      <c r="HKO1015"/>
      <c r="HKP1015"/>
      <c r="HKQ1015"/>
      <c r="HKR1015"/>
      <c r="HKS1015"/>
      <c r="HKT1015"/>
      <c r="HKU1015"/>
      <c r="HKV1015"/>
      <c r="HKW1015"/>
      <c r="HKX1015"/>
      <c r="HKY1015"/>
      <c r="HKZ1015"/>
      <c r="HLA1015"/>
      <c r="HLB1015"/>
      <c r="HLC1015"/>
      <c r="HLD1015"/>
      <c r="HLE1015"/>
      <c r="HLF1015"/>
      <c r="HLG1015"/>
      <c r="HLH1015"/>
      <c r="HLI1015"/>
      <c r="HLJ1015"/>
      <c r="HLK1015"/>
      <c r="HLL1015"/>
      <c r="HLM1015"/>
      <c r="HLN1015"/>
      <c r="HLO1015"/>
      <c r="HLP1015"/>
      <c r="HLQ1015"/>
      <c r="HLR1015"/>
      <c r="HLS1015"/>
      <c r="HLT1015"/>
      <c r="HLU1015"/>
      <c r="HLV1015"/>
      <c r="HLW1015"/>
      <c r="HLX1015"/>
      <c r="HLY1015"/>
      <c r="HLZ1015"/>
      <c r="HMA1015"/>
      <c r="HMB1015"/>
      <c r="HMC1015"/>
      <c r="HMD1015"/>
      <c r="HME1015"/>
      <c r="HMF1015"/>
      <c r="HMG1015"/>
      <c r="HMH1015"/>
      <c r="HMI1015"/>
      <c r="HMJ1015"/>
      <c r="HMK1015"/>
      <c r="HML1015"/>
      <c r="HMM1015"/>
      <c r="HMN1015"/>
      <c r="HMO1015"/>
      <c r="HMP1015"/>
      <c r="HMQ1015"/>
      <c r="HMR1015"/>
      <c r="HMS1015"/>
      <c r="HMT1015"/>
      <c r="HMU1015"/>
      <c r="HMV1015"/>
      <c r="HMW1015"/>
      <c r="HMX1015"/>
      <c r="HMY1015"/>
      <c r="HMZ1015"/>
      <c r="HNA1015"/>
      <c r="HNB1015"/>
      <c r="HNC1015"/>
      <c r="HND1015"/>
      <c r="HNE1015"/>
      <c r="HNF1015"/>
      <c r="HNG1015"/>
      <c r="HNH1015"/>
      <c r="HNI1015"/>
      <c r="HNJ1015"/>
      <c r="HNK1015"/>
      <c r="HNL1015"/>
      <c r="HNM1015"/>
      <c r="HNN1015"/>
      <c r="HNO1015"/>
      <c r="HNP1015"/>
      <c r="HNQ1015"/>
      <c r="HNR1015"/>
      <c r="HNS1015"/>
      <c r="HNT1015"/>
      <c r="HNU1015"/>
      <c r="HNV1015"/>
      <c r="HNW1015"/>
      <c r="HNX1015"/>
      <c r="HNY1015"/>
      <c r="HNZ1015"/>
      <c r="HOA1015"/>
      <c r="HOB1015"/>
      <c r="HOC1015"/>
      <c r="HOD1015"/>
      <c r="HOE1015"/>
      <c r="HOF1015"/>
      <c r="HOG1015"/>
      <c r="HOH1015"/>
      <c r="HOI1015"/>
      <c r="HOJ1015"/>
      <c r="HOK1015"/>
      <c r="HOL1015"/>
      <c r="HOM1015"/>
      <c r="HON1015"/>
      <c r="HOO1015"/>
      <c r="HOP1015"/>
      <c r="HOQ1015"/>
      <c r="HOR1015"/>
      <c r="HOS1015"/>
      <c r="HOT1015"/>
      <c r="HOU1015"/>
      <c r="HOV1015"/>
      <c r="HOW1015"/>
      <c r="HOX1015"/>
      <c r="HOY1015"/>
      <c r="HOZ1015"/>
      <c r="HPA1015"/>
      <c r="HPB1015"/>
      <c r="HPC1015"/>
      <c r="HPD1015"/>
      <c r="HPE1015"/>
      <c r="HPF1015"/>
      <c r="HPG1015"/>
      <c r="HPH1015"/>
      <c r="HPI1015"/>
      <c r="HPJ1015"/>
      <c r="HPK1015"/>
      <c r="HPL1015"/>
      <c r="HPM1015"/>
      <c r="HPN1015"/>
      <c r="HPO1015"/>
      <c r="HPP1015"/>
      <c r="HPQ1015"/>
      <c r="HPR1015"/>
      <c r="HPS1015"/>
      <c r="HPT1015"/>
      <c r="HPU1015"/>
      <c r="HPV1015"/>
      <c r="HPW1015"/>
      <c r="HPX1015"/>
      <c r="HPY1015"/>
      <c r="HPZ1015"/>
      <c r="HQA1015"/>
      <c r="HQB1015"/>
      <c r="HQC1015"/>
      <c r="HQD1015"/>
      <c r="HQE1015"/>
      <c r="HQF1015"/>
      <c r="HQG1015"/>
      <c r="HQH1015"/>
      <c r="HQI1015"/>
      <c r="HQJ1015"/>
      <c r="HQK1015"/>
      <c r="HQL1015"/>
      <c r="HQM1015"/>
      <c r="HQN1015"/>
      <c r="HQO1015"/>
      <c r="HQP1015"/>
      <c r="HQQ1015"/>
      <c r="HQR1015"/>
      <c r="HQS1015"/>
      <c r="HQT1015"/>
      <c r="HQU1015"/>
      <c r="HQV1015"/>
      <c r="HQW1015"/>
      <c r="HQX1015"/>
      <c r="HQY1015"/>
      <c r="HQZ1015"/>
      <c r="HRA1015"/>
      <c r="HRB1015"/>
      <c r="HRC1015"/>
      <c r="HRD1015"/>
      <c r="HRE1015"/>
      <c r="HRF1015"/>
      <c r="HRG1015"/>
      <c r="HRH1015"/>
      <c r="HRI1015"/>
      <c r="HRJ1015"/>
      <c r="HRK1015"/>
      <c r="HRL1015"/>
      <c r="HRM1015"/>
      <c r="HRN1015"/>
      <c r="HRO1015"/>
      <c r="HRP1015"/>
      <c r="HRQ1015"/>
      <c r="HRR1015"/>
      <c r="HRS1015"/>
      <c r="HRT1015"/>
      <c r="HRU1015"/>
      <c r="HRV1015"/>
      <c r="HRW1015"/>
      <c r="HRX1015"/>
      <c r="HRY1015"/>
      <c r="HRZ1015"/>
      <c r="HSA1015"/>
      <c r="HSB1015"/>
      <c r="HSC1015"/>
      <c r="HSD1015"/>
      <c r="HSE1015"/>
      <c r="HSF1015"/>
      <c r="HSG1015"/>
      <c r="HSH1015"/>
      <c r="HSI1015"/>
      <c r="HSJ1015"/>
      <c r="HSK1015"/>
      <c r="HSL1015"/>
      <c r="HSM1015"/>
      <c r="HSN1015"/>
      <c r="HSO1015"/>
      <c r="HSP1015"/>
      <c r="HSQ1015"/>
      <c r="HSR1015"/>
      <c r="HSS1015"/>
      <c r="HST1015"/>
      <c r="HSU1015"/>
      <c r="HSV1015"/>
      <c r="HSW1015"/>
      <c r="HSX1015"/>
      <c r="HSY1015"/>
      <c r="HSZ1015"/>
      <c r="HTA1015"/>
      <c r="HTB1015"/>
      <c r="HTC1015"/>
      <c r="HTD1015"/>
      <c r="HTE1015"/>
      <c r="HTF1015"/>
      <c r="HTG1015"/>
      <c r="HTH1015"/>
      <c r="HTI1015"/>
      <c r="HTJ1015"/>
      <c r="HTK1015"/>
      <c r="HTL1015"/>
      <c r="HTM1015"/>
      <c r="HTN1015"/>
      <c r="HTO1015"/>
      <c r="HTP1015"/>
      <c r="HTQ1015"/>
      <c r="HTR1015"/>
      <c r="HTS1015"/>
      <c r="HTT1015"/>
      <c r="HTU1015"/>
      <c r="HTV1015"/>
      <c r="HTW1015"/>
      <c r="HTX1015"/>
      <c r="HTY1015"/>
      <c r="HTZ1015"/>
      <c r="HUA1015"/>
      <c r="HUB1015"/>
      <c r="HUC1015"/>
      <c r="HUD1015"/>
      <c r="HUE1015"/>
      <c r="HUF1015"/>
      <c r="HUG1015"/>
      <c r="HUH1015"/>
      <c r="HUI1015"/>
      <c r="HUJ1015"/>
      <c r="HUK1015"/>
      <c r="HUL1015"/>
      <c r="HUM1015"/>
      <c r="HUN1015"/>
      <c r="HUO1015"/>
      <c r="HUP1015"/>
      <c r="HUQ1015"/>
      <c r="HUR1015"/>
      <c r="HUS1015"/>
      <c r="HUT1015"/>
      <c r="HUU1015"/>
      <c r="HUV1015"/>
      <c r="HUW1015"/>
      <c r="HUX1015"/>
      <c r="HUY1015"/>
      <c r="HUZ1015"/>
      <c r="HVA1015"/>
      <c r="HVB1015"/>
      <c r="HVC1015"/>
      <c r="HVD1015"/>
      <c r="HVE1015"/>
      <c r="HVF1015"/>
      <c r="HVG1015"/>
      <c r="HVH1015"/>
      <c r="HVI1015"/>
      <c r="HVJ1015"/>
      <c r="HVK1015"/>
      <c r="HVL1015"/>
      <c r="HVM1015"/>
      <c r="HVN1015"/>
      <c r="HVO1015"/>
      <c r="HVP1015"/>
      <c r="HVQ1015"/>
      <c r="HVR1015"/>
      <c r="HVS1015"/>
      <c r="HVT1015"/>
      <c r="HVU1015"/>
      <c r="HVV1015"/>
      <c r="HVW1015"/>
      <c r="HVX1015"/>
      <c r="HVY1015"/>
      <c r="HVZ1015"/>
      <c r="HWA1015"/>
      <c r="HWB1015"/>
      <c r="HWC1015"/>
      <c r="HWD1015"/>
      <c r="HWE1015"/>
      <c r="HWF1015"/>
      <c r="HWG1015"/>
      <c r="HWH1015"/>
      <c r="HWI1015"/>
      <c r="HWJ1015"/>
      <c r="HWK1015"/>
      <c r="HWL1015"/>
      <c r="HWM1015"/>
      <c r="HWN1015"/>
      <c r="HWO1015"/>
      <c r="HWP1015"/>
      <c r="HWQ1015"/>
      <c r="HWR1015"/>
      <c r="HWS1015"/>
      <c r="HWT1015"/>
      <c r="HWU1015"/>
      <c r="HWV1015"/>
      <c r="HWW1015"/>
      <c r="HWX1015"/>
      <c r="HWY1015"/>
      <c r="HWZ1015"/>
      <c r="HXA1015"/>
      <c r="HXB1015"/>
      <c r="HXC1015"/>
      <c r="HXD1015"/>
      <c r="HXE1015"/>
      <c r="HXF1015"/>
      <c r="HXG1015"/>
      <c r="HXH1015"/>
      <c r="HXI1015"/>
      <c r="HXJ1015"/>
      <c r="HXK1015"/>
      <c r="HXL1015"/>
      <c r="HXM1015"/>
      <c r="HXN1015"/>
      <c r="HXO1015"/>
      <c r="HXP1015"/>
      <c r="HXQ1015"/>
      <c r="HXR1015"/>
      <c r="HXS1015"/>
      <c r="HXT1015"/>
      <c r="HXU1015"/>
      <c r="HXV1015"/>
      <c r="HXW1015"/>
      <c r="HXX1015"/>
      <c r="HXY1015"/>
      <c r="HXZ1015"/>
      <c r="HYA1015"/>
      <c r="HYB1015"/>
      <c r="HYC1015"/>
      <c r="HYD1015"/>
      <c r="HYE1015"/>
      <c r="HYF1015"/>
      <c r="HYG1015"/>
      <c r="HYH1015"/>
      <c r="HYI1015"/>
      <c r="HYJ1015"/>
      <c r="HYK1015"/>
      <c r="HYL1015"/>
      <c r="HYM1015"/>
      <c r="HYN1015"/>
      <c r="HYO1015"/>
      <c r="HYP1015"/>
      <c r="HYQ1015"/>
      <c r="HYR1015"/>
      <c r="HYS1015"/>
      <c r="HYT1015"/>
      <c r="HYU1015"/>
      <c r="HYV1015"/>
      <c r="HYW1015"/>
      <c r="HYX1015"/>
      <c r="HYY1015"/>
      <c r="HYZ1015"/>
      <c r="HZA1015"/>
      <c r="HZB1015"/>
      <c r="HZC1015"/>
      <c r="HZD1015"/>
      <c r="HZE1015"/>
      <c r="HZF1015"/>
      <c r="HZG1015"/>
      <c r="HZH1015"/>
      <c r="HZI1015"/>
      <c r="HZJ1015"/>
      <c r="HZK1015"/>
      <c r="HZL1015"/>
      <c r="HZM1015"/>
      <c r="HZN1015"/>
      <c r="HZO1015"/>
      <c r="HZP1015"/>
      <c r="HZQ1015"/>
      <c r="HZR1015"/>
      <c r="HZS1015"/>
      <c r="HZT1015"/>
      <c r="HZU1015"/>
      <c r="HZV1015"/>
      <c r="HZW1015"/>
      <c r="HZX1015"/>
      <c r="HZY1015"/>
      <c r="HZZ1015"/>
      <c r="IAA1015"/>
      <c r="IAB1015"/>
      <c r="IAC1015"/>
      <c r="IAD1015"/>
      <c r="IAE1015"/>
      <c r="IAF1015"/>
      <c r="IAG1015"/>
      <c r="IAH1015"/>
      <c r="IAI1015"/>
      <c r="IAJ1015"/>
      <c r="IAK1015"/>
      <c r="IAL1015"/>
      <c r="IAM1015"/>
      <c r="IAN1015"/>
      <c r="IAO1015"/>
      <c r="IAP1015"/>
      <c r="IAQ1015"/>
      <c r="IAR1015"/>
      <c r="IAS1015"/>
      <c r="IAT1015"/>
      <c r="IAU1015"/>
      <c r="IAV1015"/>
      <c r="IAW1015"/>
      <c r="IAX1015"/>
      <c r="IAY1015"/>
      <c r="IAZ1015"/>
      <c r="IBA1015"/>
      <c r="IBB1015"/>
      <c r="IBC1015"/>
      <c r="IBD1015"/>
      <c r="IBE1015"/>
      <c r="IBF1015"/>
      <c r="IBG1015"/>
      <c r="IBH1015"/>
      <c r="IBI1015"/>
      <c r="IBJ1015"/>
      <c r="IBK1015"/>
      <c r="IBL1015"/>
      <c r="IBM1015"/>
      <c r="IBN1015"/>
      <c r="IBO1015"/>
      <c r="IBP1015"/>
      <c r="IBQ1015"/>
      <c r="IBR1015"/>
      <c r="IBS1015"/>
      <c r="IBT1015"/>
      <c r="IBU1015"/>
      <c r="IBV1015"/>
      <c r="IBW1015"/>
      <c r="IBX1015"/>
      <c r="IBY1015"/>
      <c r="IBZ1015"/>
      <c r="ICA1015"/>
      <c r="ICB1015"/>
      <c r="ICC1015"/>
      <c r="ICD1015"/>
      <c r="ICE1015"/>
      <c r="ICF1015"/>
      <c r="ICG1015"/>
      <c r="ICH1015"/>
      <c r="ICI1015"/>
      <c r="ICJ1015"/>
      <c r="ICK1015"/>
      <c r="ICL1015"/>
      <c r="ICM1015"/>
      <c r="ICN1015"/>
      <c r="ICO1015"/>
      <c r="ICP1015"/>
      <c r="ICQ1015"/>
      <c r="ICR1015"/>
      <c r="ICS1015"/>
      <c r="ICT1015"/>
      <c r="ICU1015"/>
      <c r="ICV1015"/>
      <c r="ICW1015"/>
      <c r="ICX1015"/>
      <c r="ICY1015"/>
      <c r="ICZ1015"/>
      <c r="IDA1015"/>
      <c r="IDB1015"/>
      <c r="IDC1015"/>
      <c r="IDD1015"/>
      <c r="IDE1015"/>
      <c r="IDF1015"/>
      <c r="IDG1015"/>
      <c r="IDH1015"/>
      <c r="IDI1015"/>
      <c r="IDJ1015"/>
      <c r="IDK1015"/>
      <c r="IDL1015"/>
      <c r="IDM1015"/>
      <c r="IDN1015"/>
      <c r="IDO1015"/>
      <c r="IDP1015"/>
      <c r="IDQ1015"/>
      <c r="IDR1015"/>
      <c r="IDS1015"/>
      <c r="IDT1015"/>
      <c r="IDU1015"/>
      <c r="IDV1015"/>
      <c r="IDW1015"/>
      <c r="IDX1015"/>
      <c r="IDY1015"/>
      <c r="IDZ1015"/>
      <c r="IEA1015"/>
      <c r="IEB1015"/>
      <c r="IEC1015"/>
      <c r="IED1015"/>
      <c r="IEE1015"/>
      <c r="IEF1015"/>
      <c r="IEG1015"/>
      <c r="IEH1015"/>
      <c r="IEI1015"/>
      <c r="IEJ1015"/>
      <c r="IEK1015"/>
      <c r="IEL1015"/>
      <c r="IEM1015"/>
      <c r="IEN1015"/>
      <c r="IEO1015"/>
      <c r="IEP1015"/>
      <c r="IEQ1015"/>
      <c r="IER1015"/>
      <c r="IES1015"/>
      <c r="IET1015"/>
      <c r="IEU1015"/>
      <c r="IEV1015"/>
      <c r="IEW1015"/>
      <c r="IEX1015"/>
      <c r="IEY1015"/>
      <c r="IEZ1015"/>
      <c r="IFA1015"/>
      <c r="IFB1015"/>
      <c r="IFC1015"/>
      <c r="IFD1015"/>
      <c r="IFE1015"/>
      <c r="IFF1015"/>
      <c r="IFG1015"/>
      <c r="IFH1015"/>
      <c r="IFI1015"/>
      <c r="IFJ1015"/>
      <c r="IFK1015"/>
      <c r="IFL1015"/>
      <c r="IFM1015"/>
      <c r="IFN1015"/>
      <c r="IFO1015"/>
      <c r="IFP1015"/>
      <c r="IFQ1015"/>
      <c r="IFR1015"/>
      <c r="IFS1015"/>
      <c r="IFT1015"/>
      <c r="IFU1015"/>
      <c r="IFV1015"/>
      <c r="IFW1015"/>
      <c r="IFX1015"/>
      <c r="IFY1015"/>
      <c r="IFZ1015"/>
      <c r="IGA1015"/>
      <c r="IGB1015"/>
      <c r="IGC1015"/>
      <c r="IGD1015"/>
      <c r="IGE1015"/>
      <c r="IGF1015"/>
      <c r="IGG1015"/>
      <c r="IGH1015"/>
      <c r="IGI1015"/>
      <c r="IGJ1015"/>
      <c r="IGK1015"/>
      <c r="IGL1015"/>
      <c r="IGM1015"/>
      <c r="IGN1015"/>
      <c r="IGO1015"/>
      <c r="IGP1015"/>
      <c r="IGQ1015"/>
      <c r="IGR1015"/>
      <c r="IGS1015"/>
      <c r="IGT1015"/>
      <c r="IGU1015"/>
      <c r="IGV1015"/>
      <c r="IGW1015"/>
      <c r="IGX1015"/>
      <c r="IGY1015"/>
      <c r="IGZ1015"/>
      <c r="IHA1015"/>
      <c r="IHB1015"/>
      <c r="IHC1015"/>
      <c r="IHD1015"/>
      <c r="IHE1015"/>
      <c r="IHF1015"/>
      <c r="IHG1015"/>
      <c r="IHH1015"/>
      <c r="IHI1015"/>
      <c r="IHJ1015"/>
      <c r="IHK1015"/>
      <c r="IHL1015"/>
      <c r="IHM1015"/>
      <c r="IHN1015"/>
      <c r="IHO1015"/>
      <c r="IHP1015"/>
      <c r="IHQ1015"/>
      <c r="IHR1015"/>
      <c r="IHS1015"/>
      <c r="IHT1015"/>
      <c r="IHU1015"/>
      <c r="IHV1015"/>
      <c r="IHW1015"/>
      <c r="IHX1015"/>
      <c r="IHY1015"/>
      <c r="IHZ1015"/>
      <c r="IIA1015"/>
      <c r="IIB1015"/>
      <c r="IIC1015"/>
      <c r="IID1015"/>
      <c r="IIE1015"/>
      <c r="IIF1015"/>
      <c r="IIG1015"/>
      <c r="IIH1015"/>
      <c r="III1015"/>
      <c r="IIJ1015"/>
      <c r="IIK1015"/>
      <c r="IIL1015"/>
      <c r="IIM1015"/>
      <c r="IIN1015"/>
      <c r="IIO1015"/>
      <c r="IIP1015"/>
      <c r="IIQ1015"/>
      <c r="IIR1015"/>
      <c r="IIS1015"/>
      <c r="IIT1015"/>
      <c r="IIU1015"/>
      <c r="IIV1015"/>
      <c r="IIW1015"/>
      <c r="IIX1015"/>
      <c r="IIY1015"/>
      <c r="IIZ1015"/>
      <c r="IJA1015"/>
      <c r="IJB1015"/>
      <c r="IJC1015"/>
      <c r="IJD1015"/>
      <c r="IJE1015"/>
      <c r="IJF1015"/>
      <c r="IJG1015"/>
      <c r="IJH1015"/>
      <c r="IJI1015"/>
      <c r="IJJ1015"/>
      <c r="IJK1015"/>
      <c r="IJL1015"/>
      <c r="IJM1015"/>
      <c r="IJN1015"/>
      <c r="IJO1015"/>
      <c r="IJP1015"/>
      <c r="IJQ1015"/>
      <c r="IJR1015"/>
      <c r="IJS1015"/>
      <c r="IJT1015"/>
      <c r="IJU1015"/>
      <c r="IJV1015"/>
      <c r="IJW1015"/>
      <c r="IJX1015"/>
      <c r="IJY1015"/>
      <c r="IJZ1015"/>
      <c r="IKA1015"/>
      <c r="IKB1015"/>
      <c r="IKC1015"/>
      <c r="IKD1015"/>
      <c r="IKE1015"/>
      <c r="IKF1015"/>
      <c r="IKG1015"/>
      <c r="IKH1015"/>
      <c r="IKI1015"/>
      <c r="IKJ1015"/>
      <c r="IKK1015"/>
      <c r="IKL1015"/>
      <c r="IKM1015"/>
      <c r="IKN1015"/>
      <c r="IKO1015"/>
      <c r="IKP1015"/>
      <c r="IKQ1015"/>
      <c r="IKR1015"/>
      <c r="IKS1015"/>
      <c r="IKT1015"/>
      <c r="IKU1015"/>
      <c r="IKV1015"/>
      <c r="IKW1015"/>
      <c r="IKX1015"/>
      <c r="IKY1015"/>
      <c r="IKZ1015"/>
      <c r="ILA1015"/>
      <c r="ILB1015"/>
      <c r="ILC1015"/>
      <c r="ILD1015"/>
      <c r="ILE1015"/>
      <c r="ILF1015"/>
      <c r="ILG1015"/>
      <c r="ILH1015"/>
      <c r="ILI1015"/>
      <c r="ILJ1015"/>
      <c r="ILK1015"/>
      <c r="ILL1015"/>
      <c r="ILM1015"/>
      <c r="ILN1015"/>
      <c r="ILO1015"/>
      <c r="ILP1015"/>
      <c r="ILQ1015"/>
      <c r="ILR1015"/>
      <c r="ILS1015"/>
      <c r="ILT1015"/>
      <c r="ILU1015"/>
      <c r="ILV1015"/>
      <c r="ILW1015"/>
      <c r="ILX1015"/>
      <c r="ILY1015"/>
      <c r="ILZ1015"/>
      <c r="IMA1015"/>
      <c r="IMB1015"/>
      <c r="IMC1015"/>
      <c r="IMD1015"/>
      <c r="IME1015"/>
      <c r="IMF1015"/>
      <c r="IMG1015"/>
      <c r="IMH1015"/>
      <c r="IMI1015"/>
      <c r="IMJ1015"/>
      <c r="IMK1015"/>
      <c r="IML1015"/>
      <c r="IMM1015"/>
      <c r="IMN1015"/>
      <c r="IMO1015"/>
      <c r="IMP1015"/>
      <c r="IMQ1015"/>
      <c r="IMR1015"/>
      <c r="IMS1015"/>
      <c r="IMT1015"/>
      <c r="IMU1015"/>
      <c r="IMV1015"/>
      <c r="IMW1015"/>
      <c r="IMX1015"/>
      <c r="IMY1015"/>
      <c r="IMZ1015"/>
      <c r="INA1015"/>
      <c r="INB1015"/>
      <c r="INC1015"/>
      <c r="IND1015"/>
      <c r="INE1015"/>
      <c r="INF1015"/>
      <c r="ING1015"/>
      <c r="INH1015"/>
      <c r="INI1015"/>
      <c r="INJ1015"/>
      <c r="INK1015"/>
      <c r="INL1015"/>
      <c r="INM1015"/>
      <c r="INN1015"/>
      <c r="INO1015"/>
      <c r="INP1015"/>
      <c r="INQ1015"/>
      <c r="INR1015"/>
      <c r="INS1015"/>
      <c r="INT1015"/>
      <c r="INU1015"/>
      <c r="INV1015"/>
      <c r="INW1015"/>
      <c r="INX1015"/>
      <c r="INY1015"/>
      <c r="INZ1015"/>
      <c r="IOA1015"/>
      <c r="IOB1015"/>
      <c r="IOC1015"/>
      <c r="IOD1015"/>
      <c r="IOE1015"/>
      <c r="IOF1015"/>
      <c r="IOG1015"/>
      <c r="IOH1015"/>
      <c r="IOI1015"/>
      <c r="IOJ1015"/>
      <c r="IOK1015"/>
      <c r="IOL1015"/>
      <c r="IOM1015"/>
      <c r="ION1015"/>
      <c r="IOO1015"/>
      <c r="IOP1015"/>
      <c r="IOQ1015"/>
      <c r="IOR1015"/>
      <c r="IOS1015"/>
      <c r="IOT1015"/>
      <c r="IOU1015"/>
      <c r="IOV1015"/>
      <c r="IOW1015"/>
      <c r="IOX1015"/>
      <c r="IOY1015"/>
      <c r="IOZ1015"/>
      <c r="IPA1015"/>
      <c r="IPB1015"/>
      <c r="IPC1015"/>
      <c r="IPD1015"/>
      <c r="IPE1015"/>
      <c r="IPF1015"/>
      <c r="IPG1015"/>
      <c r="IPH1015"/>
      <c r="IPI1015"/>
      <c r="IPJ1015"/>
      <c r="IPK1015"/>
      <c r="IPL1015"/>
      <c r="IPM1015"/>
      <c r="IPN1015"/>
      <c r="IPO1015"/>
      <c r="IPP1015"/>
      <c r="IPQ1015"/>
      <c r="IPR1015"/>
      <c r="IPS1015"/>
      <c r="IPT1015"/>
      <c r="IPU1015"/>
      <c r="IPV1015"/>
      <c r="IPW1015"/>
      <c r="IPX1015"/>
      <c r="IPY1015"/>
      <c r="IPZ1015"/>
      <c r="IQA1015"/>
      <c r="IQB1015"/>
      <c r="IQC1015"/>
      <c r="IQD1015"/>
      <c r="IQE1015"/>
      <c r="IQF1015"/>
      <c r="IQG1015"/>
      <c r="IQH1015"/>
      <c r="IQI1015"/>
      <c r="IQJ1015"/>
      <c r="IQK1015"/>
      <c r="IQL1015"/>
      <c r="IQM1015"/>
      <c r="IQN1015"/>
      <c r="IQO1015"/>
      <c r="IQP1015"/>
      <c r="IQQ1015"/>
      <c r="IQR1015"/>
      <c r="IQS1015"/>
      <c r="IQT1015"/>
      <c r="IQU1015"/>
      <c r="IQV1015"/>
      <c r="IQW1015"/>
      <c r="IQX1015"/>
      <c r="IQY1015"/>
      <c r="IQZ1015"/>
      <c r="IRA1015"/>
      <c r="IRB1015"/>
      <c r="IRC1015"/>
      <c r="IRD1015"/>
      <c r="IRE1015"/>
      <c r="IRF1015"/>
      <c r="IRG1015"/>
      <c r="IRH1015"/>
      <c r="IRI1015"/>
      <c r="IRJ1015"/>
      <c r="IRK1015"/>
      <c r="IRL1015"/>
      <c r="IRM1015"/>
      <c r="IRN1015"/>
      <c r="IRO1015"/>
      <c r="IRP1015"/>
      <c r="IRQ1015"/>
      <c r="IRR1015"/>
      <c r="IRS1015"/>
      <c r="IRT1015"/>
      <c r="IRU1015"/>
      <c r="IRV1015"/>
      <c r="IRW1015"/>
      <c r="IRX1015"/>
      <c r="IRY1015"/>
      <c r="IRZ1015"/>
      <c r="ISA1015"/>
      <c r="ISB1015"/>
      <c r="ISC1015"/>
      <c r="ISD1015"/>
      <c r="ISE1015"/>
      <c r="ISF1015"/>
      <c r="ISG1015"/>
      <c r="ISH1015"/>
      <c r="ISI1015"/>
      <c r="ISJ1015"/>
      <c r="ISK1015"/>
      <c r="ISL1015"/>
      <c r="ISM1015"/>
      <c r="ISN1015"/>
      <c r="ISO1015"/>
      <c r="ISP1015"/>
      <c r="ISQ1015"/>
      <c r="ISR1015"/>
      <c r="ISS1015"/>
      <c r="IST1015"/>
      <c r="ISU1015"/>
      <c r="ISV1015"/>
      <c r="ISW1015"/>
      <c r="ISX1015"/>
      <c r="ISY1015"/>
      <c r="ISZ1015"/>
      <c r="ITA1015"/>
      <c r="ITB1015"/>
      <c r="ITC1015"/>
      <c r="ITD1015"/>
      <c r="ITE1015"/>
      <c r="ITF1015"/>
      <c r="ITG1015"/>
      <c r="ITH1015"/>
      <c r="ITI1015"/>
      <c r="ITJ1015"/>
      <c r="ITK1015"/>
      <c r="ITL1015"/>
      <c r="ITM1015"/>
      <c r="ITN1015"/>
      <c r="ITO1015"/>
      <c r="ITP1015"/>
      <c r="ITQ1015"/>
      <c r="ITR1015"/>
      <c r="ITS1015"/>
      <c r="ITT1015"/>
      <c r="ITU1015"/>
      <c r="ITV1015"/>
      <c r="ITW1015"/>
      <c r="ITX1015"/>
      <c r="ITY1015"/>
      <c r="ITZ1015"/>
      <c r="IUA1015"/>
      <c r="IUB1015"/>
      <c r="IUC1015"/>
      <c r="IUD1015"/>
      <c r="IUE1015"/>
      <c r="IUF1015"/>
      <c r="IUG1015"/>
      <c r="IUH1015"/>
      <c r="IUI1015"/>
      <c r="IUJ1015"/>
      <c r="IUK1015"/>
      <c r="IUL1015"/>
      <c r="IUM1015"/>
      <c r="IUN1015"/>
      <c r="IUO1015"/>
      <c r="IUP1015"/>
      <c r="IUQ1015"/>
      <c r="IUR1015"/>
      <c r="IUS1015"/>
      <c r="IUT1015"/>
      <c r="IUU1015"/>
      <c r="IUV1015"/>
      <c r="IUW1015"/>
      <c r="IUX1015"/>
      <c r="IUY1015"/>
      <c r="IUZ1015"/>
      <c r="IVA1015"/>
      <c r="IVB1015"/>
      <c r="IVC1015"/>
      <c r="IVD1015"/>
      <c r="IVE1015"/>
      <c r="IVF1015"/>
      <c r="IVG1015"/>
      <c r="IVH1015"/>
      <c r="IVI1015"/>
      <c r="IVJ1015"/>
      <c r="IVK1015"/>
      <c r="IVL1015"/>
      <c r="IVM1015"/>
      <c r="IVN1015"/>
      <c r="IVO1015"/>
      <c r="IVP1015"/>
      <c r="IVQ1015"/>
      <c r="IVR1015"/>
      <c r="IVS1015"/>
      <c r="IVT1015"/>
      <c r="IVU1015"/>
      <c r="IVV1015"/>
      <c r="IVW1015"/>
      <c r="IVX1015"/>
      <c r="IVY1015"/>
      <c r="IVZ1015"/>
      <c r="IWA1015"/>
      <c r="IWB1015"/>
      <c r="IWC1015"/>
      <c r="IWD1015"/>
      <c r="IWE1015"/>
      <c r="IWF1015"/>
      <c r="IWG1015"/>
      <c r="IWH1015"/>
      <c r="IWI1015"/>
      <c r="IWJ1015"/>
      <c r="IWK1015"/>
      <c r="IWL1015"/>
      <c r="IWM1015"/>
      <c r="IWN1015"/>
      <c r="IWO1015"/>
      <c r="IWP1015"/>
      <c r="IWQ1015"/>
      <c r="IWR1015"/>
      <c r="IWS1015"/>
      <c r="IWT1015"/>
      <c r="IWU1015"/>
      <c r="IWV1015"/>
      <c r="IWW1015"/>
      <c r="IWX1015"/>
      <c r="IWY1015"/>
      <c r="IWZ1015"/>
      <c r="IXA1015"/>
      <c r="IXB1015"/>
      <c r="IXC1015"/>
      <c r="IXD1015"/>
      <c r="IXE1015"/>
      <c r="IXF1015"/>
      <c r="IXG1015"/>
      <c r="IXH1015"/>
      <c r="IXI1015"/>
      <c r="IXJ1015"/>
      <c r="IXK1015"/>
      <c r="IXL1015"/>
      <c r="IXM1015"/>
      <c r="IXN1015"/>
      <c r="IXO1015"/>
      <c r="IXP1015"/>
      <c r="IXQ1015"/>
      <c r="IXR1015"/>
      <c r="IXS1015"/>
      <c r="IXT1015"/>
      <c r="IXU1015"/>
      <c r="IXV1015"/>
      <c r="IXW1015"/>
      <c r="IXX1015"/>
      <c r="IXY1015"/>
      <c r="IXZ1015"/>
      <c r="IYA1015"/>
      <c r="IYB1015"/>
      <c r="IYC1015"/>
      <c r="IYD1015"/>
      <c r="IYE1015"/>
      <c r="IYF1015"/>
      <c r="IYG1015"/>
      <c r="IYH1015"/>
      <c r="IYI1015"/>
      <c r="IYJ1015"/>
      <c r="IYK1015"/>
      <c r="IYL1015"/>
      <c r="IYM1015"/>
      <c r="IYN1015"/>
      <c r="IYO1015"/>
      <c r="IYP1015"/>
      <c r="IYQ1015"/>
      <c r="IYR1015"/>
      <c r="IYS1015"/>
      <c r="IYT1015"/>
      <c r="IYU1015"/>
      <c r="IYV1015"/>
      <c r="IYW1015"/>
      <c r="IYX1015"/>
      <c r="IYY1015"/>
      <c r="IYZ1015"/>
      <c r="IZA1015"/>
      <c r="IZB1015"/>
      <c r="IZC1015"/>
      <c r="IZD1015"/>
      <c r="IZE1015"/>
      <c r="IZF1015"/>
      <c r="IZG1015"/>
      <c r="IZH1015"/>
      <c r="IZI1015"/>
      <c r="IZJ1015"/>
      <c r="IZK1015"/>
      <c r="IZL1015"/>
      <c r="IZM1015"/>
      <c r="IZN1015"/>
      <c r="IZO1015"/>
      <c r="IZP1015"/>
      <c r="IZQ1015"/>
      <c r="IZR1015"/>
      <c r="IZS1015"/>
      <c r="IZT1015"/>
      <c r="IZU1015"/>
      <c r="IZV1015"/>
      <c r="IZW1015"/>
      <c r="IZX1015"/>
      <c r="IZY1015"/>
      <c r="IZZ1015"/>
      <c r="JAA1015"/>
      <c r="JAB1015"/>
      <c r="JAC1015"/>
      <c r="JAD1015"/>
      <c r="JAE1015"/>
      <c r="JAF1015"/>
      <c r="JAG1015"/>
      <c r="JAH1015"/>
      <c r="JAI1015"/>
      <c r="JAJ1015"/>
      <c r="JAK1015"/>
      <c r="JAL1015"/>
      <c r="JAM1015"/>
      <c r="JAN1015"/>
      <c r="JAO1015"/>
      <c r="JAP1015"/>
      <c r="JAQ1015"/>
      <c r="JAR1015"/>
      <c r="JAS1015"/>
      <c r="JAT1015"/>
      <c r="JAU1015"/>
      <c r="JAV1015"/>
      <c r="JAW1015"/>
      <c r="JAX1015"/>
      <c r="JAY1015"/>
      <c r="JAZ1015"/>
      <c r="JBA1015"/>
      <c r="JBB1015"/>
      <c r="JBC1015"/>
      <c r="JBD1015"/>
      <c r="JBE1015"/>
      <c r="JBF1015"/>
      <c r="JBG1015"/>
      <c r="JBH1015"/>
      <c r="JBI1015"/>
      <c r="JBJ1015"/>
      <c r="JBK1015"/>
      <c r="JBL1015"/>
      <c r="JBM1015"/>
      <c r="JBN1015"/>
      <c r="JBO1015"/>
      <c r="JBP1015"/>
      <c r="JBQ1015"/>
      <c r="JBR1015"/>
      <c r="JBS1015"/>
      <c r="JBT1015"/>
      <c r="JBU1015"/>
      <c r="JBV1015"/>
      <c r="JBW1015"/>
      <c r="JBX1015"/>
      <c r="JBY1015"/>
      <c r="JBZ1015"/>
      <c r="JCA1015"/>
      <c r="JCB1015"/>
      <c r="JCC1015"/>
      <c r="JCD1015"/>
      <c r="JCE1015"/>
      <c r="JCF1015"/>
      <c r="JCG1015"/>
      <c r="JCH1015"/>
      <c r="JCI1015"/>
      <c r="JCJ1015"/>
      <c r="JCK1015"/>
      <c r="JCL1015"/>
      <c r="JCM1015"/>
      <c r="JCN1015"/>
      <c r="JCO1015"/>
      <c r="JCP1015"/>
      <c r="JCQ1015"/>
      <c r="JCR1015"/>
      <c r="JCS1015"/>
      <c r="JCT1015"/>
      <c r="JCU1015"/>
      <c r="JCV1015"/>
      <c r="JCW1015"/>
      <c r="JCX1015"/>
      <c r="JCY1015"/>
      <c r="JCZ1015"/>
      <c r="JDA1015"/>
      <c r="JDB1015"/>
      <c r="JDC1015"/>
      <c r="JDD1015"/>
      <c r="JDE1015"/>
      <c r="JDF1015"/>
      <c r="JDG1015"/>
      <c r="JDH1015"/>
      <c r="JDI1015"/>
      <c r="JDJ1015"/>
      <c r="JDK1015"/>
      <c r="JDL1015"/>
      <c r="JDM1015"/>
      <c r="JDN1015"/>
      <c r="JDO1015"/>
      <c r="JDP1015"/>
      <c r="JDQ1015"/>
      <c r="JDR1015"/>
      <c r="JDS1015"/>
      <c r="JDT1015"/>
      <c r="JDU1015"/>
      <c r="JDV1015"/>
      <c r="JDW1015"/>
      <c r="JDX1015"/>
      <c r="JDY1015"/>
      <c r="JDZ1015"/>
      <c r="JEA1015"/>
      <c r="JEB1015"/>
      <c r="JEC1015"/>
      <c r="JED1015"/>
      <c r="JEE1015"/>
      <c r="JEF1015"/>
      <c r="JEG1015"/>
      <c r="JEH1015"/>
      <c r="JEI1015"/>
      <c r="JEJ1015"/>
      <c r="JEK1015"/>
      <c r="JEL1015"/>
      <c r="JEM1015"/>
      <c r="JEN1015"/>
      <c r="JEO1015"/>
      <c r="JEP1015"/>
      <c r="JEQ1015"/>
      <c r="JER1015"/>
      <c r="JES1015"/>
      <c r="JET1015"/>
      <c r="JEU1015"/>
      <c r="JEV1015"/>
      <c r="JEW1015"/>
      <c r="JEX1015"/>
      <c r="JEY1015"/>
      <c r="JEZ1015"/>
      <c r="JFA1015"/>
      <c r="JFB1015"/>
      <c r="JFC1015"/>
      <c r="JFD1015"/>
      <c r="JFE1015"/>
      <c r="JFF1015"/>
      <c r="JFG1015"/>
      <c r="JFH1015"/>
      <c r="JFI1015"/>
      <c r="JFJ1015"/>
      <c r="JFK1015"/>
      <c r="JFL1015"/>
      <c r="JFM1015"/>
      <c r="JFN1015"/>
      <c r="JFO1015"/>
      <c r="JFP1015"/>
      <c r="JFQ1015"/>
      <c r="JFR1015"/>
      <c r="JFS1015"/>
      <c r="JFT1015"/>
      <c r="JFU1015"/>
      <c r="JFV1015"/>
      <c r="JFW1015"/>
      <c r="JFX1015"/>
      <c r="JFY1015"/>
      <c r="JFZ1015"/>
      <c r="JGA1015"/>
      <c r="JGB1015"/>
      <c r="JGC1015"/>
      <c r="JGD1015"/>
      <c r="JGE1015"/>
      <c r="JGF1015"/>
      <c r="JGG1015"/>
      <c r="JGH1015"/>
      <c r="JGI1015"/>
      <c r="JGJ1015"/>
      <c r="JGK1015"/>
      <c r="JGL1015"/>
      <c r="JGM1015"/>
      <c r="JGN1015"/>
      <c r="JGO1015"/>
      <c r="JGP1015"/>
      <c r="JGQ1015"/>
      <c r="JGR1015"/>
      <c r="JGS1015"/>
      <c r="JGT1015"/>
      <c r="JGU1015"/>
      <c r="JGV1015"/>
      <c r="JGW1015"/>
      <c r="JGX1015"/>
      <c r="JGY1015"/>
      <c r="JGZ1015"/>
      <c r="JHA1015"/>
      <c r="JHB1015"/>
      <c r="JHC1015"/>
      <c r="JHD1015"/>
      <c r="JHE1015"/>
      <c r="JHF1015"/>
      <c r="JHG1015"/>
      <c r="JHH1015"/>
      <c r="JHI1015"/>
      <c r="JHJ1015"/>
      <c r="JHK1015"/>
      <c r="JHL1015"/>
      <c r="JHM1015"/>
      <c r="JHN1015"/>
      <c r="JHO1015"/>
      <c r="JHP1015"/>
      <c r="JHQ1015"/>
      <c r="JHR1015"/>
      <c r="JHS1015"/>
      <c r="JHT1015"/>
      <c r="JHU1015"/>
      <c r="JHV1015"/>
      <c r="JHW1015"/>
      <c r="JHX1015"/>
      <c r="JHY1015"/>
      <c r="JHZ1015"/>
      <c r="JIA1015"/>
      <c r="JIB1015"/>
      <c r="JIC1015"/>
      <c r="JID1015"/>
      <c r="JIE1015"/>
      <c r="JIF1015"/>
      <c r="JIG1015"/>
      <c r="JIH1015"/>
      <c r="JII1015"/>
      <c r="JIJ1015"/>
      <c r="JIK1015"/>
      <c r="JIL1015"/>
      <c r="JIM1015"/>
      <c r="JIN1015"/>
      <c r="JIO1015"/>
      <c r="JIP1015"/>
      <c r="JIQ1015"/>
      <c r="JIR1015"/>
      <c r="JIS1015"/>
      <c r="JIT1015"/>
      <c r="JIU1015"/>
      <c r="JIV1015"/>
      <c r="JIW1015"/>
      <c r="JIX1015"/>
      <c r="JIY1015"/>
      <c r="JIZ1015"/>
      <c r="JJA1015"/>
      <c r="JJB1015"/>
      <c r="JJC1015"/>
      <c r="JJD1015"/>
      <c r="JJE1015"/>
      <c r="JJF1015"/>
      <c r="JJG1015"/>
      <c r="JJH1015"/>
      <c r="JJI1015"/>
      <c r="JJJ1015"/>
      <c r="JJK1015"/>
      <c r="JJL1015"/>
      <c r="JJM1015"/>
      <c r="JJN1015"/>
      <c r="JJO1015"/>
      <c r="JJP1015"/>
      <c r="JJQ1015"/>
      <c r="JJR1015"/>
      <c r="JJS1015"/>
      <c r="JJT1015"/>
      <c r="JJU1015"/>
      <c r="JJV1015"/>
      <c r="JJW1015"/>
      <c r="JJX1015"/>
      <c r="JJY1015"/>
      <c r="JJZ1015"/>
      <c r="JKA1015"/>
      <c r="JKB1015"/>
      <c r="JKC1015"/>
      <c r="JKD1015"/>
      <c r="JKE1015"/>
      <c r="JKF1015"/>
      <c r="JKG1015"/>
      <c r="JKH1015"/>
      <c r="JKI1015"/>
      <c r="JKJ1015"/>
      <c r="JKK1015"/>
      <c r="JKL1015"/>
      <c r="JKM1015"/>
      <c r="JKN1015"/>
      <c r="JKO1015"/>
      <c r="JKP1015"/>
      <c r="JKQ1015"/>
      <c r="JKR1015"/>
      <c r="JKS1015"/>
      <c r="JKT1015"/>
      <c r="JKU1015"/>
      <c r="JKV1015"/>
      <c r="JKW1015"/>
      <c r="JKX1015"/>
      <c r="JKY1015"/>
      <c r="JKZ1015"/>
      <c r="JLA1015"/>
      <c r="JLB1015"/>
      <c r="JLC1015"/>
      <c r="JLD1015"/>
      <c r="JLE1015"/>
      <c r="JLF1015"/>
      <c r="JLG1015"/>
      <c r="JLH1015"/>
      <c r="JLI1015"/>
      <c r="JLJ1015"/>
      <c r="JLK1015"/>
      <c r="JLL1015"/>
      <c r="JLM1015"/>
      <c r="JLN1015"/>
      <c r="JLO1015"/>
      <c r="JLP1015"/>
      <c r="JLQ1015"/>
      <c r="JLR1015"/>
      <c r="JLS1015"/>
      <c r="JLT1015"/>
      <c r="JLU1015"/>
      <c r="JLV1015"/>
      <c r="JLW1015"/>
      <c r="JLX1015"/>
      <c r="JLY1015"/>
      <c r="JLZ1015"/>
      <c r="JMA1015"/>
      <c r="JMB1015"/>
      <c r="JMC1015"/>
      <c r="JMD1015"/>
      <c r="JME1015"/>
      <c r="JMF1015"/>
      <c r="JMG1015"/>
      <c r="JMH1015"/>
      <c r="JMI1015"/>
      <c r="JMJ1015"/>
      <c r="JMK1015"/>
      <c r="JML1015"/>
      <c r="JMM1015"/>
      <c r="JMN1015"/>
      <c r="JMO1015"/>
      <c r="JMP1015"/>
      <c r="JMQ1015"/>
      <c r="JMR1015"/>
      <c r="JMS1015"/>
      <c r="JMT1015"/>
      <c r="JMU1015"/>
      <c r="JMV1015"/>
      <c r="JMW1015"/>
      <c r="JMX1015"/>
      <c r="JMY1015"/>
      <c r="JMZ1015"/>
      <c r="JNA1015"/>
      <c r="JNB1015"/>
      <c r="JNC1015"/>
      <c r="JND1015"/>
      <c r="JNE1015"/>
      <c r="JNF1015"/>
      <c r="JNG1015"/>
      <c r="JNH1015"/>
      <c r="JNI1015"/>
      <c r="JNJ1015"/>
      <c r="JNK1015"/>
      <c r="JNL1015"/>
      <c r="JNM1015"/>
      <c r="JNN1015"/>
      <c r="JNO1015"/>
      <c r="JNP1015"/>
      <c r="JNQ1015"/>
      <c r="JNR1015"/>
      <c r="JNS1015"/>
      <c r="JNT1015"/>
      <c r="JNU1015"/>
      <c r="JNV1015"/>
      <c r="JNW1015"/>
      <c r="JNX1015"/>
      <c r="JNY1015"/>
      <c r="JNZ1015"/>
      <c r="JOA1015"/>
      <c r="JOB1015"/>
      <c r="JOC1015"/>
      <c r="JOD1015"/>
      <c r="JOE1015"/>
      <c r="JOF1015"/>
      <c r="JOG1015"/>
      <c r="JOH1015"/>
      <c r="JOI1015"/>
      <c r="JOJ1015"/>
      <c r="JOK1015"/>
      <c r="JOL1015"/>
      <c r="JOM1015"/>
      <c r="JON1015"/>
      <c r="JOO1015"/>
      <c r="JOP1015"/>
      <c r="JOQ1015"/>
      <c r="JOR1015"/>
      <c r="JOS1015"/>
      <c r="JOT1015"/>
      <c r="JOU1015"/>
      <c r="JOV1015"/>
      <c r="JOW1015"/>
      <c r="JOX1015"/>
      <c r="JOY1015"/>
      <c r="JOZ1015"/>
      <c r="JPA1015"/>
      <c r="JPB1015"/>
      <c r="JPC1015"/>
      <c r="JPD1015"/>
      <c r="JPE1015"/>
      <c r="JPF1015"/>
      <c r="JPG1015"/>
      <c r="JPH1015"/>
      <c r="JPI1015"/>
      <c r="JPJ1015"/>
      <c r="JPK1015"/>
      <c r="JPL1015"/>
      <c r="JPM1015"/>
      <c r="JPN1015"/>
      <c r="JPO1015"/>
      <c r="JPP1015"/>
      <c r="JPQ1015"/>
      <c r="JPR1015"/>
      <c r="JPS1015"/>
      <c r="JPT1015"/>
      <c r="JPU1015"/>
      <c r="JPV1015"/>
      <c r="JPW1015"/>
      <c r="JPX1015"/>
      <c r="JPY1015"/>
      <c r="JPZ1015"/>
      <c r="JQA1015"/>
      <c r="JQB1015"/>
      <c r="JQC1015"/>
      <c r="JQD1015"/>
      <c r="JQE1015"/>
      <c r="JQF1015"/>
      <c r="JQG1015"/>
      <c r="JQH1015"/>
      <c r="JQI1015"/>
      <c r="JQJ1015"/>
      <c r="JQK1015"/>
      <c r="JQL1015"/>
      <c r="JQM1015"/>
      <c r="JQN1015"/>
      <c r="JQO1015"/>
      <c r="JQP1015"/>
      <c r="JQQ1015"/>
      <c r="JQR1015"/>
      <c r="JQS1015"/>
      <c r="JQT1015"/>
      <c r="JQU1015"/>
      <c r="JQV1015"/>
      <c r="JQW1015"/>
      <c r="JQX1015"/>
      <c r="JQY1015"/>
      <c r="JQZ1015"/>
      <c r="JRA1015"/>
      <c r="JRB1015"/>
      <c r="JRC1015"/>
      <c r="JRD1015"/>
      <c r="JRE1015"/>
      <c r="JRF1015"/>
      <c r="JRG1015"/>
      <c r="JRH1015"/>
      <c r="JRI1015"/>
      <c r="JRJ1015"/>
      <c r="JRK1015"/>
      <c r="JRL1015"/>
      <c r="JRM1015"/>
      <c r="JRN1015"/>
      <c r="JRO1015"/>
      <c r="JRP1015"/>
      <c r="JRQ1015"/>
      <c r="JRR1015"/>
      <c r="JRS1015"/>
      <c r="JRT1015"/>
      <c r="JRU1015"/>
      <c r="JRV1015"/>
      <c r="JRW1015"/>
      <c r="JRX1015"/>
      <c r="JRY1015"/>
      <c r="JRZ1015"/>
      <c r="JSA1015"/>
      <c r="JSB1015"/>
      <c r="JSC1015"/>
      <c r="JSD1015"/>
      <c r="JSE1015"/>
      <c r="JSF1015"/>
      <c r="JSG1015"/>
      <c r="JSH1015"/>
      <c r="JSI1015"/>
      <c r="JSJ1015"/>
      <c r="JSK1015"/>
      <c r="JSL1015"/>
      <c r="JSM1015"/>
      <c r="JSN1015"/>
      <c r="JSO1015"/>
      <c r="JSP1015"/>
      <c r="JSQ1015"/>
      <c r="JSR1015"/>
      <c r="JSS1015"/>
      <c r="JST1015"/>
      <c r="JSU1015"/>
      <c r="JSV1015"/>
      <c r="JSW1015"/>
      <c r="JSX1015"/>
      <c r="JSY1015"/>
      <c r="JSZ1015"/>
      <c r="JTA1015"/>
      <c r="JTB1015"/>
      <c r="JTC1015"/>
      <c r="JTD1015"/>
      <c r="JTE1015"/>
      <c r="JTF1015"/>
      <c r="JTG1015"/>
      <c r="JTH1015"/>
      <c r="JTI1015"/>
      <c r="JTJ1015"/>
      <c r="JTK1015"/>
      <c r="JTL1015"/>
      <c r="JTM1015"/>
      <c r="JTN1015"/>
      <c r="JTO1015"/>
      <c r="JTP1015"/>
      <c r="JTQ1015"/>
      <c r="JTR1015"/>
      <c r="JTS1015"/>
      <c r="JTT1015"/>
      <c r="JTU1015"/>
      <c r="JTV1015"/>
      <c r="JTW1015"/>
      <c r="JTX1015"/>
      <c r="JTY1015"/>
      <c r="JTZ1015"/>
      <c r="JUA1015"/>
      <c r="JUB1015"/>
      <c r="JUC1015"/>
      <c r="JUD1015"/>
      <c r="JUE1015"/>
      <c r="JUF1015"/>
      <c r="JUG1015"/>
      <c r="JUH1015"/>
      <c r="JUI1015"/>
      <c r="JUJ1015"/>
      <c r="JUK1015"/>
      <c r="JUL1015"/>
      <c r="JUM1015"/>
      <c r="JUN1015"/>
      <c r="JUO1015"/>
      <c r="JUP1015"/>
      <c r="JUQ1015"/>
      <c r="JUR1015"/>
      <c r="JUS1015"/>
      <c r="JUT1015"/>
      <c r="JUU1015"/>
      <c r="JUV1015"/>
      <c r="JUW1015"/>
      <c r="JUX1015"/>
      <c r="JUY1015"/>
      <c r="JUZ1015"/>
      <c r="JVA1015"/>
      <c r="JVB1015"/>
      <c r="JVC1015"/>
      <c r="JVD1015"/>
      <c r="JVE1015"/>
      <c r="JVF1015"/>
      <c r="JVG1015"/>
      <c r="JVH1015"/>
      <c r="JVI1015"/>
      <c r="JVJ1015"/>
      <c r="JVK1015"/>
      <c r="JVL1015"/>
      <c r="JVM1015"/>
      <c r="JVN1015"/>
      <c r="JVO1015"/>
      <c r="JVP1015"/>
      <c r="JVQ1015"/>
      <c r="JVR1015"/>
      <c r="JVS1015"/>
      <c r="JVT1015"/>
      <c r="JVU1015"/>
      <c r="JVV1015"/>
      <c r="JVW1015"/>
      <c r="JVX1015"/>
      <c r="JVY1015"/>
      <c r="JVZ1015"/>
      <c r="JWA1015"/>
      <c r="JWB1015"/>
      <c r="JWC1015"/>
      <c r="JWD1015"/>
      <c r="JWE1015"/>
      <c r="JWF1015"/>
      <c r="JWG1015"/>
      <c r="JWH1015"/>
      <c r="JWI1015"/>
      <c r="JWJ1015"/>
      <c r="JWK1015"/>
      <c r="JWL1015"/>
      <c r="JWM1015"/>
      <c r="JWN1015"/>
      <c r="JWO1015"/>
      <c r="JWP1015"/>
      <c r="JWQ1015"/>
      <c r="JWR1015"/>
      <c r="JWS1015"/>
      <c r="JWT1015"/>
      <c r="JWU1015"/>
      <c r="JWV1015"/>
      <c r="JWW1015"/>
      <c r="JWX1015"/>
      <c r="JWY1015"/>
      <c r="JWZ1015"/>
      <c r="JXA1015"/>
      <c r="JXB1015"/>
      <c r="JXC1015"/>
      <c r="JXD1015"/>
      <c r="JXE1015"/>
      <c r="JXF1015"/>
      <c r="JXG1015"/>
      <c r="JXH1015"/>
      <c r="JXI1015"/>
      <c r="JXJ1015"/>
      <c r="JXK1015"/>
      <c r="JXL1015"/>
      <c r="JXM1015"/>
      <c r="JXN1015"/>
      <c r="JXO1015"/>
      <c r="JXP1015"/>
      <c r="JXQ1015"/>
      <c r="JXR1015"/>
      <c r="JXS1015"/>
      <c r="JXT1015"/>
      <c r="JXU1015"/>
      <c r="JXV1015"/>
      <c r="JXW1015"/>
      <c r="JXX1015"/>
      <c r="JXY1015"/>
      <c r="JXZ1015"/>
      <c r="JYA1015"/>
      <c r="JYB1015"/>
      <c r="JYC1015"/>
      <c r="JYD1015"/>
      <c r="JYE1015"/>
      <c r="JYF1015"/>
      <c r="JYG1015"/>
      <c r="JYH1015"/>
      <c r="JYI1015"/>
      <c r="JYJ1015"/>
      <c r="JYK1015"/>
      <c r="JYL1015"/>
      <c r="JYM1015"/>
      <c r="JYN1015"/>
      <c r="JYO1015"/>
      <c r="JYP1015"/>
      <c r="JYQ1015"/>
      <c r="JYR1015"/>
      <c r="JYS1015"/>
      <c r="JYT1015"/>
      <c r="JYU1015"/>
      <c r="JYV1015"/>
      <c r="JYW1015"/>
      <c r="JYX1015"/>
      <c r="JYY1015"/>
      <c r="JYZ1015"/>
      <c r="JZA1015"/>
      <c r="JZB1015"/>
      <c r="JZC1015"/>
      <c r="JZD1015"/>
      <c r="JZE1015"/>
      <c r="JZF1015"/>
      <c r="JZG1015"/>
      <c r="JZH1015"/>
      <c r="JZI1015"/>
      <c r="JZJ1015"/>
      <c r="JZK1015"/>
      <c r="JZL1015"/>
      <c r="JZM1015"/>
      <c r="JZN1015"/>
      <c r="JZO1015"/>
      <c r="JZP1015"/>
      <c r="JZQ1015"/>
      <c r="JZR1015"/>
      <c r="JZS1015"/>
      <c r="JZT1015"/>
      <c r="JZU1015"/>
      <c r="JZV1015"/>
      <c r="JZW1015"/>
      <c r="JZX1015"/>
      <c r="JZY1015"/>
      <c r="JZZ1015"/>
      <c r="KAA1015"/>
      <c r="KAB1015"/>
      <c r="KAC1015"/>
      <c r="KAD1015"/>
      <c r="KAE1015"/>
      <c r="KAF1015"/>
      <c r="KAG1015"/>
      <c r="KAH1015"/>
      <c r="KAI1015"/>
      <c r="KAJ1015"/>
      <c r="KAK1015"/>
      <c r="KAL1015"/>
      <c r="KAM1015"/>
      <c r="KAN1015"/>
      <c r="KAO1015"/>
      <c r="KAP1015"/>
      <c r="KAQ1015"/>
      <c r="KAR1015"/>
      <c r="KAS1015"/>
      <c r="KAT1015"/>
      <c r="KAU1015"/>
      <c r="KAV1015"/>
      <c r="KAW1015"/>
      <c r="KAX1015"/>
      <c r="KAY1015"/>
      <c r="KAZ1015"/>
      <c r="KBA1015"/>
      <c r="KBB1015"/>
      <c r="KBC1015"/>
      <c r="KBD1015"/>
      <c r="KBE1015"/>
      <c r="KBF1015"/>
      <c r="KBG1015"/>
      <c r="KBH1015"/>
      <c r="KBI1015"/>
      <c r="KBJ1015"/>
      <c r="KBK1015"/>
      <c r="KBL1015"/>
      <c r="KBM1015"/>
      <c r="KBN1015"/>
      <c r="KBO1015"/>
      <c r="KBP1015"/>
      <c r="KBQ1015"/>
      <c r="KBR1015"/>
      <c r="KBS1015"/>
      <c r="KBT1015"/>
      <c r="KBU1015"/>
      <c r="KBV1015"/>
      <c r="KBW1015"/>
      <c r="KBX1015"/>
      <c r="KBY1015"/>
      <c r="KBZ1015"/>
      <c r="KCA1015"/>
      <c r="KCB1015"/>
      <c r="KCC1015"/>
      <c r="KCD1015"/>
      <c r="KCE1015"/>
      <c r="KCF1015"/>
      <c r="KCG1015"/>
      <c r="KCH1015"/>
      <c r="KCI1015"/>
      <c r="KCJ1015"/>
      <c r="KCK1015"/>
      <c r="KCL1015"/>
      <c r="KCM1015"/>
      <c r="KCN1015"/>
      <c r="KCO1015"/>
      <c r="KCP1015"/>
      <c r="KCQ1015"/>
      <c r="KCR1015"/>
      <c r="KCS1015"/>
      <c r="KCT1015"/>
      <c r="KCU1015"/>
      <c r="KCV1015"/>
      <c r="KCW1015"/>
      <c r="KCX1015"/>
      <c r="KCY1015"/>
      <c r="KCZ1015"/>
      <c r="KDA1015"/>
      <c r="KDB1015"/>
      <c r="KDC1015"/>
      <c r="KDD1015"/>
      <c r="KDE1015"/>
      <c r="KDF1015"/>
      <c r="KDG1015"/>
      <c r="KDH1015"/>
      <c r="KDI1015"/>
      <c r="KDJ1015"/>
      <c r="KDK1015"/>
      <c r="KDL1015"/>
      <c r="KDM1015"/>
      <c r="KDN1015"/>
      <c r="KDO1015"/>
      <c r="KDP1015"/>
      <c r="KDQ1015"/>
      <c r="KDR1015"/>
      <c r="KDS1015"/>
      <c r="KDT1015"/>
      <c r="KDU1015"/>
      <c r="KDV1015"/>
      <c r="KDW1015"/>
      <c r="KDX1015"/>
      <c r="KDY1015"/>
      <c r="KDZ1015"/>
      <c r="KEA1015"/>
      <c r="KEB1015"/>
      <c r="KEC1015"/>
      <c r="KED1015"/>
      <c r="KEE1015"/>
      <c r="KEF1015"/>
      <c r="KEG1015"/>
      <c r="KEH1015"/>
      <c r="KEI1015"/>
      <c r="KEJ1015"/>
      <c r="KEK1015"/>
      <c r="KEL1015"/>
      <c r="KEM1015"/>
      <c r="KEN1015"/>
      <c r="KEO1015"/>
      <c r="KEP1015"/>
      <c r="KEQ1015"/>
      <c r="KER1015"/>
      <c r="KES1015"/>
      <c r="KET1015"/>
      <c r="KEU1015"/>
      <c r="KEV1015"/>
      <c r="KEW1015"/>
      <c r="KEX1015"/>
      <c r="KEY1015"/>
      <c r="KEZ1015"/>
      <c r="KFA1015"/>
      <c r="KFB1015"/>
      <c r="KFC1015"/>
      <c r="KFD1015"/>
      <c r="KFE1015"/>
      <c r="KFF1015"/>
      <c r="KFG1015"/>
      <c r="KFH1015"/>
      <c r="KFI1015"/>
      <c r="KFJ1015"/>
      <c r="KFK1015"/>
      <c r="KFL1015"/>
      <c r="KFM1015"/>
      <c r="KFN1015"/>
      <c r="KFO1015"/>
      <c r="KFP1015"/>
      <c r="KFQ1015"/>
      <c r="KFR1015"/>
      <c r="KFS1015"/>
      <c r="KFT1015"/>
      <c r="KFU1015"/>
      <c r="KFV1015"/>
      <c r="KFW1015"/>
      <c r="KFX1015"/>
      <c r="KFY1015"/>
      <c r="KFZ1015"/>
      <c r="KGA1015"/>
      <c r="KGB1015"/>
      <c r="KGC1015"/>
      <c r="KGD1015"/>
      <c r="KGE1015"/>
      <c r="KGF1015"/>
      <c r="KGG1015"/>
      <c r="KGH1015"/>
      <c r="KGI1015"/>
      <c r="KGJ1015"/>
      <c r="KGK1015"/>
      <c r="KGL1015"/>
      <c r="KGM1015"/>
      <c r="KGN1015"/>
      <c r="KGO1015"/>
      <c r="KGP1015"/>
      <c r="KGQ1015"/>
      <c r="KGR1015"/>
      <c r="KGS1015"/>
      <c r="KGT1015"/>
      <c r="KGU1015"/>
      <c r="KGV1015"/>
      <c r="KGW1015"/>
      <c r="KGX1015"/>
      <c r="KGY1015"/>
      <c r="KGZ1015"/>
      <c r="KHA1015"/>
      <c r="KHB1015"/>
      <c r="KHC1015"/>
      <c r="KHD1015"/>
      <c r="KHE1015"/>
      <c r="KHF1015"/>
      <c r="KHG1015"/>
      <c r="KHH1015"/>
      <c r="KHI1015"/>
      <c r="KHJ1015"/>
      <c r="KHK1015"/>
      <c r="KHL1015"/>
      <c r="KHM1015"/>
      <c r="KHN1015"/>
      <c r="KHO1015"/>
      <c r="KHP1015"/>
      <c r="KHQ1015"/>
      <c r="KHR1015"/>
      <c r="KHS1015"/>
      <c r="KHT1015"/>
      <c r="KHU1015"/>
      <c r="KHV1015"/>
      <c r="KHW1015"/>
      <c r="KHX1015"/>
      <c r="KHY1015"/>
      <c r="KHZ1015"/>
      <c r="KIA1015"/>
      <c r="KIB1015"/>
      <c r="KIC1015"/>
      <c r="KID1015"/>
      <c r="KIE1015"/>
      <c r="KIF1015"/>
      <c r="KIG1015"/>
      <c r="KIH1015"/>
      <c r="KII1015"/>
      <c r="KIJ1015"/>
      <c r="KIK1015"/>
      <c r="KIL1015"/>
      <c r="KIM1015"/>
      <c r="KIN1015"/>
      <c r="KIO1015"/>
      <c r="KIP1015"/>
      <c r="KIQ1015"/>
      <c r="KIR1015"/>
      <c r="KIS1015"/>
      <c r="KIT1015"/>
      <c r="KIU1015"/>
      <c r="KIV1015"/>
      <c r="KIW1015"/>
      <c r="KIX1015"/>
      <c r="KIY1015"/>
      <c r="KIZ1015"/>
      <c r="KJA1015"/>
      <c r="KJB1015"/>
      <c r="KJC1015"/>
      <c r="KJD1015"/>
      <c r="KJE1015"/>
      <c r="KJF1015"/>
      <c r="KJG1015"/>
      <c r="KJH1015"/>
      <c r="KJI1015"/>
      <c r="KJJ1015"/>
      <c r="KJK1015"/>
      <c r="KJL1015"/>
      <c r="KJM1015"/>
      <c r="KJN1015"/>
      <c r="KJO1015"/>
      <c r="KJP1015"/>
      <c r="KJQ1015"/>
      <c r="KJR1015"/>
      <c r="KJS1015"/>
      <c r="KJT1015"/>
      <c r="KJU1015"/>
      <c r="KJV1015"/>
      <c r="KJW1015"/>
      <c r="KJX1015"/>
      <c r="KJY1015"/>
      <c r="KJZ1015"/>
      <c r="KKA1015"/>
      <c r="KKB1015"/>
      <c r="KKC1015"/>
      <c r="KKD1015"/>
      <c r="KKE1015"/>
      <c r="KKF1015"/>
      <c r="KKG1015"/>
      <c r="KKH1015"/>
      <c r="KKI1015"/>
      <c r="KKJ1015"/>
      <c r="KKK1015"/>
      <c r="KKL1015"/>
      <c r="KKM1015"/>
      <c r="KKN1015"/>
      <c r="KKO1015"/>
      <c r="KKP1015"/>
      <c r="KKQ1015"/>
      <c r="KKR1015"/>
      <c r="KKS1015"/>
      <c r="KKT1015"/>
      <c r="KKU1015"/>
      <c r="KKV1015"/>
      <c r="KKW1015"/>
      <c r="KKX1015"/>
      <c r="KKY1015"/>
      <c r="KKZ1015"/>
      <c r="KLA1015"/>
      <c r="KLB1015"/>
      <c r="KLC1015"/>
      <c r="KLD1015"/>
      <c r="KLE1015"/>
      <c r="KLF1015"/>
      <c r="KLG1015"/>
      <c r="KLH1015"/>
      <c r="KLI1015"/>
      <c r="KLJ1015"/>
      <c r="KLK1015"/>
      <c r="KLL1015"/>
      <c r="KLM1015"/>
      <c r="KLN1015"/>
      <c r="KLO1015"/>
      <c r="KLP1015"/>
      <c r="KLQ1015"/>
      <c r="KLR1015"/>
      <c r="KLS1015"/>
      <c r="KLT1015"/>
      <c r="KLU1015"/>
      <c r="KLV1015"/>
      <c r="KLW1015"/>
      <c r="KLX1015"/>
      <c r="KLY1015"/>
      <c r="KLZ1015"/>
      <c r="KMA1015"/>
      <c r="KMB1015"/>
      <c r="KMC1015"/>
      <c r="KMD1015"/>
      <c r="KME1015"/>
      <c r="KMF1015"/>
      <c r="KMG1015"/>
      <c r="KMH1015"/>
      <c r="KMI1015"/>
      <c r="KMJ1015"/>
      <c r="KMK1015"/>
      <c r="KML1015"/>
      <c r="KMM1015"/>
      <c r="KMN1015"/>
      <c r="KMO1015"/>
      <c r="KMP1015"/>
      <c r="KMQ1015"/>
      <c r="KMR1015"/>
      <c r="KMS1015"/>
      <c r="KMT1015"/>
      <c r="KMU1015"/>
      <c r="KMV1015"/>
      <c r="KMW1015"/>
      <c r="KMX1015"/>
      <c r="KMY1015"/>
      <c r="KMZ1015"/>
      <c r="KNA1015"/>
      <c r="KNB1015"/>
      <c r="KNC1015"/>
      <c r="KND1015"/>
      <c r="KNE1015"/>
      <c r="KNF1015"/>
      <c r="KNG1015"/>
      <c r="KNH1015"/>
      <c r="KNI1015"/>
      <c r="KNJ1015"/>
      <c r="KNK1015"/>
      <c r="KNL1015"/>
      <c r="KNM1015"/>
      <c r="KNN1015"/>
      <c r="KNO1015"/>
      <c r="KNP1015"/>
      <c r="KNQ1015"/>
      <c r="KNR1015"/>
      <c r="KNS1015"/>
      <c r="KNT1015"/>
      <c r="KNU1015"/>
      <c r="KNV1015"/>
      <c r="KNW1015"/>
      <c r="KNX1015"/>
      <c r="KNY1015"/>
      <c r="KNZ1015"/>
      <c r="KOA1015"/>
      <c r="KOB1015"/>
      <c r="KOC1015"/>
      <c r="KOD1015"/>
      <c r="KOE1015"/>
      <c r="KOF1015"/>
      <c r="KOG1015"/>
      <c r="KOH1015"/>
      <c r="KOI1015"/>
      <c r="KOJ1015"/>
      <c r="KOK1015"/>
      <c r="KOL1015"/>
      <c r="KOM1015"/>
      <c r="KON1015"/>
      <c r="KOO1015"/>
      <c r="KOP1015"/>
      <c r="KOQ1015"/>
      <c r="KOR1015"/>
      <c r="KOS1015"/>
      <c r="KOT1015"/>
      <c r="KOU1015"/>
      <c r="KOV1015"/>
      <c r="KOW1015"/>
      <c r="KOX1015"/>
      <c r="KOY1015"/>
      <c r="KOZ1015"/>
      <c r="KPA1015"/>
      <c r="KPB1015"/>
      <c r="KPC1015"/>
      <c r="KPD1015"/>
      <c r="KPE1015"/>
      <c r="KPF1015"/>
      <c r="KPG1015"/>
      <c r="KPH1015"/>
      <c r="KPI1015"/>
      <c r="KPJ1015"/>
      <c r="KPK1015"/>
      <c r="KPL1015"/>
      <c r="KPM1015"/>
      <c r="KPN1015"/>
      <c r="KPO1015"/>
      <c r="KPP1015"/>
      <c r="KPQ1015"/>
      <c r="KPR1015"/>
      <c r="KPS1015"/>
      <c r="KPT1015"/>
      <c r="KPU1015"/>
      <c r="KPV1015"/>
      <c r="KPW1015"/>
      <c r="KPX1015"/>
      <c r="KPY1015"/>
      <c r="KPZ1015"/>
      <c r="KQA1015"/>
      <c r="KQB1015"/>
      <c r="KQC1015"/>
      <c r="KQD1015"/>
      <c r="KQE1015"/>
      <c r="KQF1015"/>
      <c r="KQG1015"/>
      <c r="KQH1015"/>
      <c r="KQI1015"/>
      <c r="KQJ1015"/>
      <c r="KQK1015"/>
      <c r="KQL1015"/>
      <c r="KQM1015"/>
      <c r="KQN1015"/>
      <c r="KQO1015"/>
      <c r="KQP1015"/>
      <c r="KQQ1015"/>
      <c r="KQR1015"/>
      <c r="KQS1015"/>
      <c r="KQT1015"/>
      <c r="KQU1015"/>
      <c r="KQV1015"/>
      <c r="KQW1015"/>
      <c r="KQX1015"/>
      <c r="KQY1015"/>
      <c r="KQZ1015"/>
      <c r="KRA1015"/>
      <c r="KRB1015"/>
      <c r="KRC1015"/>
      <c r="KRD1015"/>
      <c r="KRE1015"/>
      <c r="KRF1015"/>
      <c r="KRG1015"/>
      <c r="KRH1015"/>
      <c r="KRI1015"/>
      <c r="KRJ1015"/>
      <c r="KRK1015"/>
      <c r="KRL1015"/>
      <c r="KRM1015"/>
      <c r="KRN1015"/>
      <c r="KRO1015"/>
      <c r="KRP1015"/>
      <c r="KRQ1015"/>
      <c r="KRR1015"/>
      <c r="KRS1015"/>
      <c r="KRT1015"/>
      <c r="KRU1015"/>
      <c r="KRV1015"/>
      <c r="KRW1015"/>
      <c r="KRX1015"/>
      <c r="KRY1015"/>
      <c r="KRZ1015"/>
      <c r="KSA1015"/>
      <c r="KSB1015"/>
      <c r="KSC1015"/>
      <c r="KSD1015"/>
      <c r="KSE1015"/>
      <c r="KSF1015"/>
      <c r="KSG1015"/>
      <c r="KSH1015"/>
      <c r="KSI1015"/>
      <c r="KSJ1015"/>
      <c r="KSK1015"/>
      <c r="KSL1015"/>
      <c r="KSM1015"/>
      <c r="KSN1015"/>
      <c r="KSO1015"/>
      <c r="KSP1015"/>
      <c r="KSQ1015"/>
      <c r="KSR1015"/>
      <c r="KSS1015"/>
      <c r="KST1015"/>
      <c r="KSU1015"/>
      <c r="KSV1015"/>
      <c r="KSW1015"/>
      <c r="KSX1015"/>
      <c r="KSY1015"/>
      <c r="KSZ1015"/>
      <c r="KTA1015"/>
      <c r="KTB1015"/>
      <c r="KTC1015"/>
      <c r="KTD1015"/>
      <c r="KTE1015"/>
      <c r="KTF1015"/>
      <c r="KTG1015"/>
      <c r="KTH1015"/>
      <c r="KTI1015"/>
      <c r="KTJ1015"/>
      <c r="KTK1015"/>
      <c r="KTL1015"/>
      <c r="KTM1015"/>
      <c r="KTN1015"/>
      <c r="KTO1015"/>
      <c r="KTP1015"/>
      <c r="KTQ1015"/>
      <c r="KTR1015"/>
      <c r="KTS1015"/>
      <c r="KTT1015"/>
      <c r="KTU1015"/>
      <c r="KTV1015"/>
      <c r="KTW1015"/>
      <c r="KTX1015"/>
      <c r="KTY1015"/>
      <c r="KTZ1015"/>
      <c r="KUA1015"/>
      <c r="KUB1015"/>
      <c r="KUC1015"/>
      <c r="KUD1015"/>
      <c r="KUE1015"/>
      <c r="KUF1015"/>
      <c r="KUG1015"/>
      <c r="KUH1015"/>
      <c r="KUI1015"/>
      <c r="KUJ1015"/>
      <c r="KUK1015"/>
      <c r="KUL1015"/>
      <c r="KUM1015"/>
      <c r="KUN1015"/>
      <c r="KUO1015"/>
      <c r="KUP1015"/>
      <c r="KUQ1015"/>
      <c r="KUR1015"/>
      <c r="KUS1015"/>
      <c r="KUT1015"/>
      <c r="KUU1015"/>
      <c r="KUV1015"/>
      <c r="KUW1015"/>
      <c r="KUX1015"/>
      <c r="KUY1015"/>
      <c r="KUZ1015"/>
      <c r="KVA1015"/>
      <c r="KVB1015"/>
      <c r="KVC1015"/>
      <c r="KVD1015"/>
      <c r="KVE1015"/>
      <c r="KVF1015"/>
      <c r="KVG1015"/>
      <c r="KVH1015"/>
      <c r="KVI1015"/>
      <c r="KVJ1015"/>
      <c r="KVK1015"/>
      <c r="KVL1015"/>
      <c r="KVM1015"/>
      <c r="KVN1015"/>
      <c r="KVO1015"/>
      <c r="KVP1015"/>
      <c r="KVQ1015"/>
      <c r="KVR1015"/>
      <c r="KVS1015"/>
      <c r="KVT1015"/>
      <c r="KVU1015"/>
      <c r="KVV1015"/>
      <c r="KVW1015"/>
      <c r="KVX1015"/>
      <c r="KVY1015"/>
      <c r="KVZ1015"/>
      <c r="KWA1015"/>
      <c r="KWB1015"/>
      <c r="KWC1015"/>
      <c r="KWD1015"/>
      <c r="KWE1015"/>
      <c r="KWF1015"/>
      <c r="KWG1015"/>
      <c r="KWH1015"/>
      <c r="KWI1015"/>
      <c r="KWJ1015"/>
      <c r="KWK1015"/>
      <c r="KWL1015"/>
      <c r="KWM1015"/>
      <c r="KWN1015"/>
      <c r="KWO1015"/>
      <c r="KWP1015"/>
      <c r="KWQ1015"/>
      <c r="KWR1015"/>
      <c r="KWS1015"/>
      <c r="KWT1015"/>
      <c r="KWU1015"/>
      <c r="KWV1015"/>
      <c r="KWW1015"/>
      <c r="KWX1015"/>
      <c r="KWY1015"/>
      <c r="KWZ1015"/>
      <c r="KXA1015"/>
      <c r="KXB1015"/>
      <c r="KXC1015"/>
      <c r="KXD1015"/>
      <c r="KXE1015"/>
      <c r="KXF1015"/>
      <c r="KXG1015"/>
      <c r="KXH1015"/>
      <c r="KXI1015"/>
      <c r="KXJ1015"/>
      <c r="KXK1015"/>
      <c r="KXL1015"/>
      <c r="KXM1015"/>
      <c r="KXN1015"/>
      <c r="KXO1015"/>
      <c r="KXP1015"/>
      <c r="KXQ1015"/>
      <c r="KXR1015"/>
      <c r="KXS1015"/>
      <c r="KXT1015"/>
      <c r="KXU1015"/>
      <c r="KXV1015"/>
      <c r="KXW1015"/>
      <c r="KXX1015"/>
      <c r="KXY1015"/>
      <c r="KXZ1015"/>
      <c r="KYA1015"/>
      <c r="KYB1015"/>
      <c r="KYC1015"/>
      <c r="KYD1015"/>
      <c r="KYE1015"/>
      <c r="KYF1015"/>
      <c r="KYG1015"/>
      <c r="KYH1015"/>
      <c r="KYI1015"/>
      <c r="KYJ1015"/>
      <c r="KYK1015"/>
      <c r="KYL1015"/>
      <c r="KYM1015"/>
      <c r="KYN1015"/>
      <c r="KYO1015"/>
      <c r="KYP1015"/>
      <c r="KYQ1015"/>
      <c r="KYR1015"/>
      <c r="KYS1015"/>
      <c r="KYT1015"/>
      <c r="KYU1015"/>
      <c r="KYV1015"/>
      <c r="KYW1015"/>
      <c r="KYX1015"/>
      <c r="KYY1015"/>
      <c r="KYZ1015"/>
      <c r="KZA1015"/>
      <c r="KZB1015"/>
      <c r="KZC1015"/>
      <c r="KZD1015"/>
      <c r="KZE1015"/>
      <c r="KZF1015"/>
      <c r="KZG1015"/>
      <c r="KZH1015"/>
      <c r="KZI1015"/>
      <c r="KZJ1015"/>
      <c r="KZK1015"/>
      <c r="KZL1015"/>
      <c r="KZM1015"/>
      <c r="KZN1015"/>
      <c r="KZO1015"/>
      <c r="KZP1015"/>
      <c r="KZQ1015"/>
      <c r="KZR1015"/>
      <c r="KZS1015"/>
      <c r="KZT1015"/>
      <c r="KZU1015"/>
      <c r="KZV1015"/>
      <c r="KZW1015"/>
      <c r="KZX1015"/>
      <c r="KZY1015"/>
      <c r="KZZ1015"/>
      <c r="LAA1015"/>
      <c r="LAB1015"/>
      <c r="LAC1015"/>
      <c r="LAD1015"/>
      <c r="LAE1015"/>
      <c r="LAF1015"/>
      <c r="LAG1015"/>
      <c r="LAH1015"/>
      <c r="LAI1015"/>
      <c r="LAJ1015"/>
      <c r="LAK1015"/>
      <c r="LAL1015"/>
      <c r="LAM1015"/>
      <c r="LAN1015"/>
      <c r="LAO1015"/>
      <c r="LAP1015"/>
      <c r="LAQ1015"/>
      <c r="LAR1015"/>
      <c r="LAS1015"/>
      <c r="LAT1015"/>
      <c r="LAU1015"/>
      <c r="LAV1015"/>
      <c r="LAW1015"/>
      <c r="LAX1015"/>
      <c r="LAY1015"/>
      <c r="LAZ1015"/>
      <c r="LBA1015"/>
      <c r="LBB1015"/>
      <c r="LBC1015"/>
      <c r="LBD1015"/>
      <c r="LBE1015"/>
      <c r="LBF1015"/>
      <c r="LBG1015"/>
      <c r="LBH1015"/>
      <c r="LBI1015"/>
      <c r="LBJ1015"/>
      <c r="LBK1015"/>
      <c r="LBL1015"/>
      <c r="LBM1015"/>
      <c r="LBN1015"/>
      <c r="LBO1015"/>
      <c r="LBP1015"/>
      <c r="LBQ1015"/>
      <c r="LBR1015"/>
      <c r="LBS1015"/>
      <c r="LBT1015"/>
      <c r="LBU1015"/>
      <c r="LBV1015"/>
      <c r="LBW1015"/>
      <c r="LBX1015"/>
      <c r="LBY1015"/>
      <c r="LBZ1015"/>
      <c r="LCA1015"/>
      <c r="LCB1015"/>
      <c r="LCC1015"/>
      <c r="LCD1015"/>
      <c r="LCE1015"/>
      <c r="LCF1015"/>
      <c r="LCG1015"/>
      <c r="LCH1015"/>
      <c r="LCI1015"/>
      <c r="LCJ1015"/>
      <c r="LCK1015"/>
      <c r="LCL1015"/>
      <c r="LCM1015"/>
      <c r="LCN1015"/>
      <c r="LCO1015"/>
      <c r="LCP1015"/>
      <c r="LCQ1015"/>
      <c r="LCR1015"/>
      <c r="LCS1015"/>
      <c r="LCT1015"/>
      <c r="LCU1015"/>
      <c r="LCV1015"/>
      <c r="LCW1015"/>
      <c r="LCX1015"/>
      <c r="LCY1015"/>
      <c r="LCZ1015"/>
      <c r="LDA1015"/>
      <c r="LDB1015"/>
      <c r="LDC1015"/>
      <c r="LDD1015"/>
      <c r="LDE1015"/>
      <c r="LDF1015"/>
      <c r="LDG1015"/>
      <c r="LDH1015"/>
      <c r="LDI1015"/>
      <c r="LDJ1015"/>
      <c r="LDK1015"/>
      <c r="LDL1015"/>
      <c r="LDM1015"/>
      <c r="LDN1015"/>
      <c r="LDO1015"/>
      <c r="LDP1015"/>
      <c r="LDQ1015"/>
      <c r="LDR1015"/>
      <c r="LDS1015"/>
      <c r="LDT1015"/>
      <c r="LDU1015"/>
      <c r="LDV1015"/>
      <c r="LDW1015"/>
      <c r="LDX1015"/>
      <c r="LDY1015"/>
      <c r="LDZ1015"/>
      <c r="LEA1015"/>
      <c r="LEB1015"/>
      <c r="LEC1015"/>
      <c r="LED1015"/>
      <c r="LEE1015"/>
      <c r="LEF1015"/>
      <c r="LEG1015"/>
      <c r="LEH1015"/>
      <c r="LEI1015"/>
      <c r="LEJ1015"/>
      <c r="LEK1015"/>
      <c r="LEL1015"/>
      <c r="LEM1015"/>
      <c r="LEN1015"/>
      <c r="LEO1015"/>
      <c r="LEP1015"/>
      <c r="LEQ1015"/>
      <c r="LER1015"/>
      <c r="LES1015"/>
      <c r="LET1015"/>
      <c r="LEU1015"/>
      <c r="LEV1015"/>
      <c r="LEW1015"/>
      <c r="LEX1015"/>
      <c r="LEY1015"/>
      <c r="LEZ1015"/>
      <c r="LFA1015"/>
      <c r="LFB1015"/>
      <c r="LFC1015"/>
      <c r="LFD1015"/>
      <c r="LFE1015"/>
      <c r="LFF1015"/>
      <c r="LFG1015"/>
      <c r="LFH1015"/>
      <c r="LFI1015"/>
      <c r="LFJ1015"/>
      <c r="LFK1015"/>
      <c r="LFL1015"/>
      <c r="LFM1015"/>
      <c r="LFN1015"/>
      <c r="LFO1015"/>
      <c r="LFP1015"/>
      <c r="LFQ1015"/>
      <c r="LFR1015"/>
      <c r="LFS1015"/>
      <c r="LFT1015"/>
      <c r="LFU1015"/>
      <c r="LFV1015"/>
      <c r="LFW1015"/>
      <c r="LFX1015"/>
      <c r="LFY1015"/>
      <c r="LFZ1015"/>
      <c r="LGA1015"/>
      <c r="LGB1015"/>
      <c r="LGC1015"/>
      <c r="LGD1015"/>
      <c r="LGE1015"/>
      <c r="LGF1015"/>
      <c r="LGG1015"/>
      <c r="LGH1015"/>
      <c r="LGI1015"/>
      <c r="LGJ1015"/>
      <c r="LGK1015"/>
      <c r="LGL1015"/>
      <c r="LGM1015"/>
      <c r="LGN1015"/>
      <c r="LGO1015"/>
      <c r="LGP1015"/>
      <c r="LGQ1015"/>
      <c r="LGR1015"/>
      <c r="LGS1015"/>
      <c r="LGT1015"/>
      <c r="LGU1015"/>
      <c r="LGV1015"/>
      <c r="LGW1015"/>
      <c r="LGX1015"/>
      <c r="LGY1015"/>
      <c r="LGZ1015"/>
      <c r="LHA1015"/>
      <c r="LHB1015"/>
      <c r="LHC1015"/>
      <c r="LHD1015"/>
      <c r="LHE1015"/>
      <c r="LHF1015"/>
      <c r="LHG1015"/>
      <c r="LHH1015"/>
      <c r="LHI1015"/>
      <c r="LHJ1015"/>
      <c r="LHK1015"/>
      <c r="LHL1015"/>
      <c r="LHM1015"/>
      <c r="LHN1015"/>
      <c r="LHO1015"/>
      <c r="LHP1015"/>
      <c r="LHQ1015"/>
      <c r="LHR1015"/>
      <c r="LHS1015"/>
      <c r="LHT1015"/>
      <c r="LHU1015"/>
      <c r="LHV1015"/>
      <c r="LHW1015"/>
      <c r="LHX1015"/>
      <c r="LHY1015"/>
      <c r="LHZ1015"/>
      <c r="LIA1015"/>
      <c r="LIB1015"/>
      <c r="LIC1015"/>
      <c r="LID1015"/>
      <c r="LIE1015"/>
      <c r="LIF1015"/>
      <c r="LIG1015"/>
      <c r="LIH1015"/>
      <c r="LII1015"/>
      <c r="LIJ1015"/>
      <c r="LIK1015"/>
      <c r="LIL1015"/>
      <c r="LIM1015"/>
      <c r="LIN1015"/>
      <c r="LIO1015"/>
      <c r="LIP1015"/>
      <c r="LIQ1015"/>
      <c r="LIR1015"/>
      <c r="LIS1015"/>
      <c r="LIT1015"/>
      <c r="LIU1015"/>
      <c r="LIV1015"/>
      <c r="LIW1015"/>
      <c r="LIX1015"/>
      <c r="LIY1015"/>
      <c r="LIZ1015"/>
      <c r="LJA1015"/>
      <c r="LJB1015"/>
      <c r="LJC1015"/>
      <c r="LJD1015"/>
      <c r="LJE1015"/>
      <c r="LJF1015"/>
      <c r="LJG1015"/>
      <c r="LJH1015"/>
      <c r="LJI1015"/>
      <c r="LJJ1015"/>
      <c r="LJK1015"/>
      <c r="LJL1015"/>
      <c r="LJM1015"/>
      <c r="LJN1015"/>
      <c r="LJO1015"/>
      <c r="LJP1015"/>
      <c r="LJQ1015"/>
      <c r="LJR1015"/>
      <c r="LJS1015"/>
      <c r="LJT1015"/>
      <c r="LJU1015"/>
      <c r="LJV1015"/>
      <c r="LJW1015"/>
      <c r="LJX1015"/>
      <c r="LJY1015"/>
      <c r="LJZ1015"/>
      <c r="LKA1015"/>
      <c r="LKB1015"/>
      <c r="LKC1015"/>
      <c r="LKD1015"/>
      <c r="LKE1015"/>
      <c r="LKF1015"/>
      <c r="LKG1015"/>
      <c r="LKH1015"/>
      <c r="LKI1015"/>
      <c r="LKJ1015"/>
      <c r="LKK1015"/>
      <c r="LKL1015"/>
      <c r="LKM1015"/>
      <c r="LKN1015"/>
      <c r="LKO1015"/>
      <c r="LKP1015"/>
      <c r="LKQ1015"/>
      <c r="LKR1015"/>
      <c r="LKS1015"/>
      <c r="LKT1015"/>
      <c r="LKU1015"/>
      <c r="LKV1015"/>
      <c r="LKW1015"/>
      <c r="LKX1015"/>
      <c r="LKY1015"/>
      <c r="LKZ1015"/>
      <c r="LLA1015"/>
      <c r="LLB1015"/>
      <c r="LLC1015"/>
      <c r="LLD1015"/>
      <c r="LLE1015"/>
      <c r="LLF1015"/>
      <c r="LLG1015"/>
      <c r="LLH1015"/>
      <c r="LLI1015"/>
      <c r="LLJ1015"/>
      <c r="LLK1015"/>
      <c r="LLL1015"/>
      <c r="LLM1015"/>
      <c r="LLN1015"/>
      <c r="LLO1015"/>
      <c r="LLP1015"/>
      <c r="LLQ1015"/>
      <c r="LLR1015"/>
      <c r="LLS1015"/>
      <c r="LLT1015"/>
      <c r="LLU1015"/>
      <c r="LLV1015"/>
      <c r="LLW1015"/>
      <c r="LLX1015"/>
      <c r="LLY1015"/>
      <c r="LLZ1015"/>
      <c r="LMA1015"/>
      <c r="LMB1015"/>
      <c r="LMC1015"/>
      <c r="LMD1015"/>
      <c r="LME1015"/>
      <c r="LMF1015"/>
      <c r="LMG1015"/>
      <c r="LMH1015"/>
      <c r="LMI1015"/>
      <c r="LMJ1015"/>
      <c r="LMK1015"/>
      <c r="LML1015"/>
      <c r="LMM1015"/>
      <c r="LMN1015"/>
      <c r="LMO1015"/>
      <c r="LMP1015"/>
      <c r="LMQ1015"/>
      <c r="LMR1015"/>
      <c r="LMS1015"/>
      <c r="LMT1015"/>
      <c r="LMU1015"/>
      <c r="LMV1015"/>
      <c r="LMW1015"/>
      <c r="LMX1015"/>
      <c r="LMY1015"/>
      <c r="LMZ1015"/>
      <c r="LNA1015"/>
      <c r="LNB1015"/>
      <c r="LNC1015"/>
      <c r="LND1015"/>
      <c r="LNE1015"/>
      <c r="LNF1015"/>
      <c r="LNG1015"/>
      <c r="LNH1015"/>
      <c r="LNI1015"/>
      <c r="LNJ1015"/>
      <c r="LNK1015"/>
      <c r="LNL1015"/>
      <c r="LNM1015"/>
      <c r="LNN1015"/>
      <c r="LNO1015"/>
      <c r="LNP1015"/>
      <c r="LNQ1015"/>
      <c r="LNR1015"/>
      <c r="LNS1015"/>
      <c r="LNT1015"/>
      <c r="LNU1015"/>
      <c r="LNV1015"/>
      <c r="LNW1015"/>
      <c r="LNX1015"/>
      <c r="LNY1015"/>
      <c r="LNZ1015"/>
      <c r="LOA1015"/>
      <c r="LOB1015"/>
      <c r="LOC1015"/>
      <c r="LOD1015"/>
      <c r="LOE1015"/>
      <c r="LOF1015"/>
      <c r="LOG1015"/>
      <c r="LOH1015"/>
      <c r="LOI1015"/>
      <c r="LOJ1015"/>
      <c r="LOK1015"/>
      <c r="LOL1015"/>
      <c r="LOM1015"/>
      <c r="LON1015"/>
      <c r="LOO1015"/>
      <c r="LOP1015"/>
      <c r="LOQ1015"/>
      <c r="LOR1015"/>
      <c r="LOS1015"/>
      <c r="LOT1015"/>
      <c r="LOU1015"/>
      <c r="LOV1015"/>
      <c r="LOW1015"/>
      <c r="LOX1015"/>
      <c r="LOY1015"/>
      <c r="LOZ1015"/>
      <c r="LPA1015"/>
      <c r="LPB1015"/>
      <c r="LPC1015"/>
      <c r="LPD1015"/>
      <c r="LPE1015"/>
      <c r="LPF1015"/>
      <c r="LPG1015"/>
      <c r="LPH1015"/>
      <c r="LPI1015"/>
      <c r="LPJ1015"/>
      <c r="LPK1015"/>
      <c r="LPL1015"/>
      <c r="LPM1015"/>
      <c r="LPN1015"/>
      <c r="LPO1015"/>
      <c r="LPP1015"/>
      <c r="LPQ1015"/>
      <c r="LPR1015"/>
      <c r="LPS1015"/>
      <c r="LPT1015"/>
      <c r="LPU1015"/>
      <c r="LPV1015"/>
      <c r="LPW1015"/>
      <c r="LPX1015"/>
      <c r="LPY1015"/>
      <c r="LPZ1015"/>
      <c r="LQA1015"/>
      <c r="LQB1015"/>
      <c r="LQC1015"/>
      <c r="LQD1015"/>
      <c r="LQE1015"/>
      <c r="LQF1015"/>
      <c r="LQG1015"/>
      <c r="LQH1015"/>
      <c r="LQI1015"/>
      <c r="LQJ1015"/>
      <c r="LQK1015"/>
      <c r="LQL1015"/>
      <c r="LQM1015"/>
      <c r="LQN1015"/>
      <c r="LQO1015"/>
      <c r="LQP1015"/>
      <c r="LQQ1015"/>
      <c r="LQR1015"/>
      <c r="LQS1015"/>
      <c r="LQT1015"/>
      <c r="LQU1015"/>
      <c r="LQV1015"/>
      <c r="LQW1015"/>
      <c r="LQX1015"/>
      <c r="LQY1015"/>
      <c r="LQZ1015"/>
      <c r="LRA1015"/>
      <c r="LRB1015"/>
      <c r="LRC1015"/>
      <c r="LRD1015"/>
      <c r="LRE1015"/>
      <c r="LRF1015"/>
      <c r="LRG1015"/>
      <c r="LRH1015"/>
      <c r="LRI1015"/>
      <c r="LRJ1015"/>
      <c r="LRK1015"/>
      <c r="LRL1015"/>
      <c r="LRM1015"/>
      <c r="LRN1015"/>
      <c r="LRO1015"/>
      <c r="LRP1015"/>
      <c r="LRQ1015"/>
      <c r="LRR1015"/>
      <c r="LRS1015"/>
      <c r="LRT1015"/>
      <c r="LRU1015"/>
      <c r="LRV1015"/>
      <c r="LRW1015"/>
      <c r="LRX1015"/>
      <c r="LRY1015"/>
      <c r="LRZ1015"/>
      <c r="LSA1015"/>
      <c r="LSB1015"/>
      <c r="LSC1015"/>
      <c r="LSD1015"/>
      <c r="LSE1015"/>
      <c r="LSF1015"/>
      <c r="LSG1015"/>
      <c r="LSH1015"/>
      <c r="LSI1015"/>
      <c r="LSJ1015"/>
      <c r="LSK1015"/>
      <c r="LSL1015"/>
      <c r="LSM1015"/>
      <c r="LSN1015"/>
      <c r="LSO1015"/>
      <c r="LSP1015"/>
      <c r="LSQ1015"/>
      <c r="LSR1015"/>
      <c r="LSS1015"/>
      <c r="LST1015"/>
      <c r="LSU1015"/>
      <c r="LSV1015"/>
      <c r="LSW1015"/>
      <c r="LSX1015"/>
      <c r="LSY1015"/>
      <c r="LSZ1015"/>
      <c r="LTA1015"/>
      <c r="LTB1015"/>
      <c r="LTC1015"/>
      <c r="LTD1015"/>
      <c r="LTE1015"/>
      <c r="LTF1015"/>
      <c r="LTG1015"/>
      <c r="LTH1015"/>
      <c r="LTI1015"/>
      <c r="LTJ1015"/>
      <c r="LTK1015"/>
      <c r="LTL1015"/>
      <c r="LTM1015"/>
      <c r="LTN1015"/>
      <c r="LTO1015"/>
      <c r="LTP1015"/>
      <c r="LTQ1015"/>
      <c r="LTR1015"/>
      <c r="LTS1015"/>
      <c r="LTT1015"/>
      <c r="LTU1015"/>
      <c r="LTV1015"/>
      <c r="LTW1015"/>
      <c r="LTX1015"/>
      <c r="LTY1015"/>
      <c r="LTZ1015"/>
      <c r="LUA1015"/>
      <c r="LUB1015"/>
      <c r="LUC1015"/>
      <c r="LUD1015"/>
      <c r="LUE1015"/>
      <c r="LUF1015"/>
      <c r="LUG1015"/>
      <c r="LUH1015"/>
      <c r="LUI1015"/>
      <c r="LUJ1015"/>
      <c r="LUK1015"/>
      <c r="LUL1015"/>
      <c r="LUM1015"/>
      <c r="LUN1015"/>
      <c r="LUO1015"/>
      <c r="LUP1015"/>
      <c r="LUQ1015"/>
      <c r="LUR1015"/>
      <c r="LUS1015"/>
      <c r="LUT1015"/>
      <c r="LUU1015"/>
      <c r="LUV1015"/>
      <c r="LUW1015"/>
      <c r="LUX1015"/>
      <c r="LUY1015"/>
      <c r="LUZ1015"/>
      <c r="LVA1015"/>
      <c r="LVB1015"/>
      <c r="LVC1015"/>
      <c r="LVD1015"/>
      <c r="LVE1015"/>
      <c r="LVF1015"/>
      <c r="LVG1015"/>
      <c r="LVH1015"/>
      <c r="LVI1015"/>
      <c r="LVJ1015"/>
      <c r="LVK1015"/>
      <c r="LVL1015"/>
      <c r="LVM1015"/>
      <c r="LVN1015"/>
      <c r="LVO1015"/>
      <c r="LVP1015"/>
      <c r="LVQ1015"/>
      <c r="LVR1015"/>
      <c r="LVS1015"/>
      <c r="LVT1015"/>
      <c r="LVU1015"/>
      <c r="LVV1015"/>
      <c r="LVW1015"/>
      <c r="LVX1015"/>
      <c r="LVY1015"/>
      <c r="LVZ1015"/>
      <c r="LWA1015"/>
      <c r="LWB1015"/>
      <c r="LWC1015"/>
      <c r="LWD1015"/>
      <c r="LWE1015"/>
      <c r="LWF1015"/>
      <c r="LWG1015"/>
      <c r="LWH1015"/>
      <c r="LWI1015"/>
      <c r="LWJ1015"/>
      <c r="LWK1015"/>
      <c r="LWL1015"/>
      <c r="LWM1015"/>
      <c r="LWN1015"/>
      <c r="LWO1015"/>
      <c r="LWP1015"/>
      <c r="LWQ1015"/>
      <c r="LWR1015"/>
      <c r="LWS1015"/>
      <c r="LWT1015"/>
      <c r="LWU1015"/>
      <c r="LWV1015"/>
      <c r="LWW1015"/>
      <c r="LWX1015"/>
      <c r="LWY1015"/>
      <c r="LWZ1015"/>
      <c r="LXA1015"/>
      <c r="LXB1015"/>
      <c r="LXC1015"/>
      <c r="LXD1015"/>
      <c r="LXE1015"/>
      <c r="LXF1015"/>
      <c r="LXG1015"/>
      <c r="LXH1015"/>
      <c r="LXI1015"/>
      <c r="LXJ1015"/>
      <c r="LXK1015"/>
      <c r="LXL1015"/>
      <c r="LXM1015"/>
      <c r="LXN1015"/>
      <c r="LXO1015"/>
      <c r="LXP1015"/>
      <c r="LXQ1015"/>
      <c r="LXR1015"/>
      <c r="LXS1015"/>
      <c r="LXT1015"/>
      <c r="LXU1015"/>
      <c r="LXV1015"/>
      <c r="LXW1015"/>
      <c r="LXX1015"/>
      <c r="LXY1015"/>
      <c r="LXZ1015"/>
      <c r="LYA1015"/>
      <c r="LYB1015"/>
      <c r="LYC1015"/>
      <c r="LYD1015"/>
      <c r="LYE1015"/>
      <c r="LYF1015"/>
      <c r="LYG1015"/>
      <c r="LYH1015"/>
      <c r="LYI1015"/>
      <c r="LYJ1015"/>
      <c r="LYK1015"/>
      <c r="LYL1015"/>
      <c r="LYM1015"/>
      <c r="LYN1015"/>
      <c r="LYO1015"/>
      <c r="LYP1015"/>
      <c r="LYQ1015"/>
      <c r="LYR1015"/>
      <c r="LYS1015"/>
      <c r="LYT1015"/>
      <c r="LYU1015"/>
      <c r="LYV1015"/>
      <c r="LYW1015"/>
      <c r="LYX1015"/>
      <c r="LYY1015"/>
      <c r="LYZ1015"/>
      <c r="LZA1015"/>
      <c r="LZB1015"/>
      <c r="LZC1015"/>
      <c r="LZD1015"/>
      <c r="LZE1015"/>
      <c r="LZF1015"/>
      <c r="LZG1015"/>
      <c r="LZH1015"/>
      <c r="LZI1015"/>
      <c r="LZJ1015"/>
      <c r="LZK1015"/>
      <c r="LZL1015"/>
      <c r="LZM1015"/>
      <c r="LZN1015"/>
      <c r="LZO1015"/>
      <c r="LZP1015"/>
      <c r="LZQ1015"/>
      <c r="LZR1015"/>
      <c r="LZS1015"/>
      <c r="LZT1015"/>
      <c r="LZU1015"/>
      <c r="LZV1015"/>
      <c r="LZW1015"/>
      <c r="LZX1015"/>
      <c r="LZY1015"/>
      <c r="LZZ1015"/>
      <c r="MAA1015"/>
      <c r="MAB1015"/>
      <c r="MAC1015"/>
      <c r="MAD1015"/>
      <c r="MAE1015"/>
      <c r="MAF1015"/>
      <c r="MAG1015"/>
      <c r="MAH1015"/>
      <c r="MAI1015"/>
      <c r="MAJ1015"/>
      <c r="MAK1015"/>
      <c r="MAL1015"/>
      <c r="MAM1015"/>
      <c r="MAN1015"/>
      <c r="MAO1015"/>
      <c r="MAP1015"/>
      <c r="MAQ1015"/>
      <c r="MAR1015"/>
      <c r="MAS1015"/>
      <c r="MAT1015"/>
      <c r="MAU1015"/>
      <c r="MAV1015"/>
      <c r="MAW1015"/>
      <c r="MAX1015"/>
      <c r="MAY1015"/>
      <c r="MAZ1015"/>
      <c r="MBA1015"/>
      <c r="MBB1015"/>
      <c r="MBC1015"/>
      <c r="MBD1015"/>
      <c r="MBE1015"/>
      <c r="MBF1015"/>
      <c r="MBG1015"/>
      <c r="MBH1015"/>
      <c r="MBI1015"/>
      <c r="MBJ1015"/>
      <c r="MBK1015"/>
      <c r="MBL1015"/>
      <c r="MBM1015"/>
      <c r="MBN1015"/>
      <c r="MBO1015"/>
      <c r="MBP1015"/>
      <c r="MBQ1015"/>
      <c r="MBR1015"/>
      <c r="MBS1015"/>
      <c r="MBT1015"/>
      <c r="MBU1015"/>
      <c r="MBV1015"/>
      <c r="MBW1015"/>
      <c r="MBX1015"/>
      <c r="MBY1015"/>
      <c r="MBZ1015"/>
      <c r="MCA1015"/>
      <c r="MCB1015"/>
      <c r="MCC1015"/>
      <c r="MCD1015"/>
      <c r="MCE1015"/>
      <c r="MCF1015"/>
      <c r="MCG1015"/>
      <c r="MCH1015"/>
      <c r="MCI1015"/>
      <c r="MCJ1015"/>
      <c r="MCK1015"/>
      <c r="MCL1015"/>
      <c r="MCM1015"/>
      <c r="MCN1015"/>
      <c r="MCO1015"/>
      <c r="MCP1015"/>
      <c r="MCQ1015"/>
      <c r="MCR1015"/>
      <c r="MCS1015"/>
      <c r="MCT1015"/>
      <c r="MCU1015"/>
      <c r="MCV1015"/>
      <c r="MCW1015"/>
      <c r="MCX1015"/>
      <c r="MCY1015"/>
      <c r="MCZ1015"/>
      <c r="MDA1015"/>
      <c r="MDB1015"/>
      <c r="MDC1015"/>
      <c r="MDD1015"/>
      <c r="MDE1015"/>
      <c r="MDF1015"/>
      <c r="MDG1015"/>
      <c r="MDH1015"/>
      <c r="MDI1015"/>
      <c r="MDJ1015"/>
      <c r="MDK1015"/>
      <c r="MDL1015"/>
      <c r="MDM1015"/>
      <c r="MDN1015"/>
      <c r="MDO1015"/>
      <c r="MDP1015"/>
      <c r="MDQ1015"/>
      <c r="MDR1015"/>
      <c r="MDS1015"/>
      <c r="MDT1015"/>
      <c r="MDU1015"/>
      <c r="MDV1015"/>
      <c r="MDW1015"/>
      <c r="MDX1015"/>
      <c r="MDY1015"/>
      <c r="MDZ1015"/>
      <c r="MEA1015"/>
      <c r="MEB1015"/>
      <c r="MEC1015"/>
      <c r="MED1015"/>
      <c r="MEE1015"/>
      <c r="MEF1015"/>
      <c r="MEG1015"/>
      <c r="MEH1015"/>
      <c r="MEI1015"/>
      <c r="MEJ1015"/>
      <c r="MEK1015"/>
      <c r="MEL1015"/>
      <c r="MEM1015"/>
      <c r="MEN1015"/>
      <c r="MEO1015"/>
      <c r="MEP1015"/>
      <c r="MEQ1015"/>
      <c r="MER1015"/>
      <c r="MES1015"/>
      <c r="MET1015"/>
      <c r="MEU1015"/>
      <c r="MEV1015"/>
      <c r="MEW1015"/>
      <c r="MEX1015"/>
      <c r="MEY1015"/>
      <c r="MEZ1015"/>
      <c r="MFA1015"/>
      <c r="MFB1015"/>
      <c r="MFC1015"/>
      <c r="MFD1015"/>
      <c r="MFE1015"/>
      <c r="MFF1015"/>
      <c r="MFG1015"/>
      <c r="MFH1015"/>
      <c r="MFI1015"/>
      <c r="MFJ1015"/>
      <c r="MFK1015"/>
      <c r="MFL1015"/>
      <c r="MFM1015"/>
      <c r="MFN1015"/>
      <c r="MFO1015"/>
      <c r="MFP1015"/>
      <c r="MFQ1015"/>
      <c r="MFR1015"/>
      <c r="MFS1015"/>
      <c r="MFT1015"/>
      <c r="MFU1015"/>
      <c r="MFV1015"/>
      <c r="MFW1015"/>
      <c r="MFX1015"/>
      <c r="MFY1015"/>
      <c r="MFZ1015"/>
      <c r="MGA1015"/>
      <c r="MGB1015"/>
      <c r="MGC1015"/>
      <c r="MGD1015"/>
      <c r="MGE1015"/>
      <c r="MGF1015"/>
      <c r="MGG1015"/>
      <c r="MGH1015"/>
      <c r="MGI1015"/>
      <c r="MGJ1015"/>
      <c r="MGK1015"/>
      <c r="MGL1015"/>
      <c r="MGM1015"/>
      <c r="MGN1015"/>
      <c r="MGO1015"/>
      <c r="MGP1015"/>
      <c r="MGQ1015"/>
      <c r="MGR1015"/>
      <c r="MGS1015"/>
      <c r="MGT1015"/>
      <c r="MGU1015"/>
      <c r="MGV1015"/>
      <c r="MGW1015"/>
      <c r="MGX1015"/>
      <c r="MGY1015"/>
      <c r="MGZ1015"/>
      <c r="MHA1015"/>
      <c r="MHB1015"/>
      <c r="MHC1015"/>
      <c r="MHD1015"/>
      <c r="MHE1015"/>
      <c r="MHF1015"/>
      <c r="MHG1015"/>
      <c r="MHH1015"/>
      <c r="MHI1015"/>
      <c r="MHJ1015"/>
      <c r="MHK1015"/>
      <c r="MHL1015"/>
      <c r="MHM1015"/>
      <c r="MHN1015"/>
      <c r="MHO1015"/>
      <c r="MHP1015"/>
      <c r="MHQ1015"/>
      <c r="MHR1015"/>
      <c r="MHS1015"/>
      <c r="MHT1015"/>
      <c r="MHU1015"/>
      <c r="MHV1015"/>
      <c r="MHW1015"/>
      <c r="MHX1015"/>
      <c r="MHY1015"/>
      <c r="MHZ1015"/>
      <c r="MIA1015"/>
      <c r="MIB1015"/>
      <c r="MIC1015"/>
      <c r="MID1015"/>
      <c r="MIE1015"/>
      <c r="MIF1015"/>
      <c r="MIG1015"/>
      <c r="MIH1015"/>
      <c r="MII1015"/>
      <c r="MIJ1015"/>
      <c r="MIK1015"/>
      <c r="MIL1015"/>
      <c r="MIM1015"/>
      <c r="MIN1015"/>
      <c r="MIO1015"/>
      <c r="MIP1015"/>
      <c r="MIQ1015"/>
      <c r="MIR1015"/>
      <c r="MIS1015"/>
      <c r="MIT1015"/>
      <c r="MIU1015"/>
      <c r="MIV1015"/>
      <c r="MIW1015"/>
      <c r="MIX1015"/>
      <c r="MIY1015"/>
      <c r="MIZ1015"/>
      <c r="MJA1015"/>
      <c r="MJB1015"/>
      <c r="MJC1015"/>
      <c r="MJD1015"/>
      <c r="MJE1015"/>
      <c r="MJF1015"/>
      <c r="MJG1015"/>
      <c r="MJH1015"/>
      <c r="MJI1015"/>
      <c r="MJJ1015"/>
      <c r="MJK1015"/>
      <c r="MJL1015"/>
      <c r="MJM1015"/>
      <c r="MJN1015"/>
      <c r="MJO1015"/>
      <c r="MJP1015"/>
      <c r="MJQ1015"/>
      <c r="MJR1015"/>
      <c r="MJS1015"/>
      <c r="MJT1015"/>
      <c r="MJU1015"/>
      <c r="MJV1015"/>
      <c r="MJW1015"/>
      <c r="MJX1015"/>
      <c r="MJY1015"/>
      <c r="MJZ1015"/>
      <c r="MKA1015"/>
      <c r="MKB1015"/>
      <c r="MKC1015"/>
      <c r="MKD1015"/>
      <c r="MKE1015"/>
      <c r="MKF1015"/>
      <c r="MKG1015"/>
      <c r="MKH1015"/>
      <c r="MKI1015"/>
      <c r="MKJ1015"/>
      <c r="MKK1015"/>
      <c r="MKL1015"/>
      <c r="MKM1015"/>
      <c r="MKN1015"/>
      <c r="MKO1015"/>
      <c r="MKP1015"/>
      <c r="MKQ1015"/>
      <c r="MKR1015"/>
      <c r="MKS1015"/>
      <c r="MKT1015"/>
      <c r="MKU1015"/>
      <c r="MKV1015"/>
      <c r="MKW1015"/>
      <c r="MKX1015"/>
      <c r="MKY1015"/>
      <c r="MKZ1015"/>
      <c r="MLA1015"/>
      <c r="MLB1015"/>
      <c r="MLC1015"/>
      <c r="MLD1015"/>
      <c r="MLE1015"/>
      <c r="MLF1015"/>
      <c r="MLG1015"/>
      <c r="MLH1015"/>
      <c r="MLI1015"/>
      <c r="MLJ1015"/>
      <c r="MLK1015"/>
      <c r="MLL1015"/>
      <c r="MLM1015"/>
      <c r="MLN1015"/>
      <c r="MLO1015"/>
      <c r="MLP1015"/>
      <c r="MLQ1015"/>
      <c r="MLR1015"/>
      <c r="MLS1015"/>
      <c r="MLT1015"/>
      <c r="MLU1015"/>
      <c r="MLV1015"/>
      <c r="MLW1015"/>
      <c r="MLX1015"/>
      <c r="MLY1015"/>
      <c r="MLZ1015"/>
      <c r="MMA1015"/>
      <c r="MMB1015"/>
      <c r="MMC1015"/>
      <c r="MMD1015"/>
      <c r="MME1015"/>
      <c r="MMF1015"/>
      <c r="MMG1015"/>
      <c r="MMH1015"/>
      <c r="MMI1015"/>
      <c r="MMJ1015"/>
      <c r="MMK1015"/>
      <c r="MML1015"/>
      <c r="MMM1015"/>
      <c r="MMN1015"/>
      <c r="MMO1015"/>
      <c r="MMP1015"/>
      <c r="MMQ1015"/>
      <c r="MMR1015"/>
      <c r="MMS1015"/>
      <c r="MMT1015"/>
      <c r="MMU1015"/>
      <c r="MMV1015"/>
      <c r="MMW1015"/>
      <c r="MMX1015"/>
      <c r="MMY1015"/>
      <c r="MMZ1015"/>
      <c r="MNA1015"/>
      <c r="MNB1015"/>
      <c r="MNC1015"/>
      <c r="MND1015"/>
      <c r="MNE1015"/>
      <c r="MNF1015"/>
      <c r="MNG1015"/>
      <c r="MNH1015"/>
      <c r="MNI1015"/>
      <c r="MNJ1015"/>
      <c r="MNK1015"/>
      <c r="MNL1015"/>
      <c r="MNM1015"/>
      <c r="MNN1015"/>
      <c r="MNO1015"/>
      <c r="MNP1015"/>
      <c r="MNQ1015"/>
      <c r="MNR1015"/>
      <c r="MNS1015"/>
      <c r="MNT1015"/>
      <c r="MNU1015"/>
      <c r="MNV1015"/>
      <c r="MNW1015"/>
      <c r="MNX1015"/>
      <c r="MNY1015"/>
      <c r="MNZ1015"/>
      <c r="MOA1015"/>
      <c r="MOB1015"/>
      <c r="MOC1015"/>
      <c r="MOD1015"/>
      <c r="MOE1015"/>
      <c r="MOF1015"/>
      <c r="MOG1015"/>
      <c r="MOH1015"/>
      <c r="MOI1015"/>
      <c r="MOJ1015"/>
      <c r="MOK1015"/>
      <c r="MOL1015"/>
      <c r="MOM1015"/>
      <c r="MON1015"/>
      <c r="MOO1015"/>
      <c r="MOP1015"/>
      <c r="MOQ1015"/>
      <c r="MOR1015"/>
      <c r="MOS1015"/>
      <c r="MOT1015"/>
      <c r="MOU1015"/>
      <c r="MOV1015"/>
      <c r="MOW1015"/>
      <c r="MOX1015"/>
      <c r="MOY1015"/>
      <c r="MOZ1015"/>
      <c r="MPA1015"/>
      <c r="MPB1015"/>
      <c r="MPC1015"/>
      <c r="MPD1015"/>
      <c r="MPE1015"/>
      <c r="MPF1015"/>
      <c r="MPG1015"/>
      <c r="MPH1015"/>
      <c r="MPI1015"/>
      <c r="MPJ1015"/>
      <c r="MPK1015"/>
      <c r="MPL1015"/>
      <c r="MPM1015"/>
      <c r="MPN1015"/>
      <c r="MPO1015"/>
      <c r="MPP1015"/>
      <c r="MPQ1015"/>
      <c r="MPR1015"/>
      <c r="MPS1015"/>
      <c r="MPT1015"/>
      <c r="MPU1015"/>
      <c r="MPV1015"/>
      <c r="MPW1015"/>
      <c r="MPX1015"/>
      <c r="MPY1015"/>
      <c r="MPZ1015"/>
      <c r="MQA1015"/>
      <c r="MQB1015"/>
      <c r="MQC1015"/>
      <c r="MQD1015"/>
      <c r="MQE1015"/>
      <c r="MQF1015"/>
      <c r="MQG1015"/>
      <c r="MQH1015"/>
      <c r="MQI1015"/>
      <c r="MQJ1015"/>
      <c r="MQK1015"/>
      <c r="MQL1015"/>
      <c r="MQM1015"/>
      <c r="MQN1015"/>
      <c r="MQO1015"/>
      <c r="MQP1015"/>
      <c r="MQQ1015"/>
      <c r="MQR1015"/>
      <c r="MQS1015"/>
      <c r="MQT1015"/>
      <c r="MQU1015"/>
      <c r="MQV1015"/>
      <c r="MQW1015"/>
      <c r="MQX1015"/>
      <c r="MQY1015"/>
      <c r="MQZ1015"/>
      <c r="MRA1015"/>
      <c r="MRB1015"/>
      <c r="MRC1015"/>
      <c r="MRD1015"/>
      <c r="MRE1015"/>
      <c r="MRF1015"/>
      <c r="MRG1015"/>
      <c r="MRH1015"/>
      <c r="MRI1015"/>
      <c r="MRJ1015"/>
      <c r="MRK1015"/>
      <c r="MRL1015"/>
      <c r="MRM1015"/>
      <c r="MRN1015"/>
      <c r="MRO1015"/>
      <c r="MRP1015"/>
      <c r="MRQ1015"/>
      <c r="MRR1015"/>
      <c r="MRS1015"/>
      <c r="MRT1015"/>
      <c r="MRU1015"/>
      <c r="MRV1015"/>
      <c r="MRW1015"/>
      <c r="MRX1015"/>
      <c r="MRY1015"/>
      <c r="MRZ1015"/>
      <c r="MSA1015"/>
      <c r="MSB1015"/>
      <c r="MSC1015"/>
      <c r="MSD1015"/>
      <c r="MSE1015"/>
      <c r="MSF1015"/>
      <c r="MSG1015"/>
      <c r="MSH1015"/>
      <c r="MSI1015"/>
      <c r="MSJ1015"/>
      <c r="MSK1015"/>
      <c r="MSL1015"/>
      <c r="MSM1015"/>
      <c r="MSN1015"/>
      <c r="MSO1015"/>
      <c r="MSP1015"/>
      <c r="MSQ1015"/>
      <c r="MSR1015"/>
      <c r="MSS1015"/>
      <c r="MST1015"/>
      <c r="MSU1015"/>
      <c r="MSV1015"/>
      <c r="MSW1015"/>
      <c r="MSX1015"/>
      <c r="MSY1015"/>
      <c r="MSZ1015"/>
      <c r="MTA1015"/>
      <c r="MTB1015"/>
      <c r="MTC1015"/>
      <c r="MTD1015"/>
      <c r="MTE1015"/>
      <c r="MTF1015"/>
      <c r="MTG1015"/>
      <c r="MTH1015"/>
      <c r="MTI1015"/>
      <c r="MTJ1015"/>
      <c r="MTK1015"/>
      <c r="MTL1015"/>
      <c r="MTM1015"/>
      <c r="MTN1015"/>
      <c r="MTO1015"/>
      <c r="MTP1015"/>
      <c r="MTQ1015"/>
      <c r="MTR1015"/>
      <c r="MTS1015"/>
      <c r="MTT1015"/>
      <c r="MTU1015"/>
      <c r="MTV1015"/>
      <c r="MTW1015"/>
      <c r="MTX1015"/>
      <c r="MTY1015"/>
      <c r="MTZ1015"/>
      <c r="MUA1015"/>
      <c r="MUB1015"/>
      <c r="MUC1015"/>
      <c r="MUD1015"/>
      <c r="MUE1015"/>
      <c r="MUF1015"/>
      <c r="MUG1015"/>
      <c r="MUH1015"/>
      <c r="MUI1015"/>
      <c r="MUJ1015"/>
      <c r="MUK1015"/>
      <c r="MUL1015"/>
      <c r="MUM1015"/>
      <c r="MUN1015"/>
      <c r="MUO1015"/>
      <c r="MUP1015"/>
      <c r="MUQ1015"/>
      <c r="MUR1015"/>
      <c r="MUS1015"/>
      <c r="MUT1015"/>
      <c r="MUU1015"/>
      <c r="MUV1015"/>
      <c r="MUW1015"/>
      <c r="MUX1015"/>
      <c r="MUY1015"/>
      <c r="MUZ1015"/>
      <c r="MVA1015"/>
      <c r="MVB1015"/>
      <c r="MVC1015"/>
      <c r="MVD1015"/>
      <c r="MVE1015"/>
      <c r="MVF1015"/>
      <c r="MVG1015"/>
      <c r="MVH1015"/>
      <c r="MVI1015"/>
      <c r="MVJ1015"/>
      <c r="MVK1015"/>
      <c r="MVL1015"/>
      <c r="MVM1015"/>
      <c r="MVN1015"/>
      <c r="MVO1015"/>
      <c r="MVP1015"/>
      <c r="MVQ1015"/>
      <c r="MVR1015"/>
      <c r="MVS1015"/>
      <c r="MVT1015"/>
      <c r="MVU1015"/>
      <c r="MVV1015"/>
      <c r="MVW1015"/>
      <c r="MVX1015"/>
      <c r="MVY1015"/>
      <c r="MVZ1015"/>
      <c r="MWA1015"/>
      <c r="MWB1015"/>
      <c r="MWC1015"/>
      <c r="MWD1015"/>
      <c r="MWE1015"/>
      <c r="MWF1015"/>
      <c r="MWG1015"/>
      <c r="MWH1015"/>
      <c r="MWI1015"/>
      <c r="MWJ1015"/>
      <c r="MWK1015"/>
      <c r="MWL1015"/>
      <c r="MWM1015"/>
      <c r="MWN1015"/>
      <c r="MWO1015"/>
      <c r="MWP1015"/>
      <c r="MWQ1015"/>
      <c r="MWR1015"/>
      <c r="MWS1015"/>
      <c r="MWT1015"/>
      <c r="MWU1015"/>
      <c r="MWV1015"/>
      <c r="MWW1015"/>
      <c r="MWX1015"/>
      <c r="MWY1015"/>
      <c r="MWZ1015"/>
      <c r="MXA1015"/>
      <c r="MXB1015"/>
      <c r="MXC1015"/>
      <c r="MXD1015"/>
      <c r="MXE1015"/>
      <c r="MXF1015"/>
      <c r="MXG1015"/>
      <c r="MXH1015"/>
      <c r="MXI1015"/>
      <c r="MXJ1015"/>
      <c r="MXK1015"/>
      <c r="MXL1015"/>
      <c r="MXM1015"/>
      <c r="MXN1015"/>
      <c r="MXO1015"/>
      <c r="MXP1015"/>
      <c r="MXQ1015"/>
      <c r="MXR1015"/>
      <c r="MXS1015"/>
      <c r="MXT1015"/>
      <c r="MXU1015"/>
      <c r="MXV1015"/>
      <c r="MXW1015"/>
      <c r="MXX1015"/>
      <c r="MXY1015"/>
      <c r="MXZ1015"/>
      <c r="MYA1015"/>
      <c r="MYB1015"/>
      <c r="MYC1015"/>
      <c r="MYD1015"/>
      <c r="MYE1015"/>
      <c r="MYF1015"/>
      <c r="MYG1015"/>
      <c r="MYH1015"/>
      <c r="MYI1015"/>
      <c r="MYJ1015"/>
      <c r="MYK1015"/>
      <c r="MYL1015"/>
      <c r="MYM1015"/>
      <c r="MYN1015"/>
      <c r="MYO1015"/>
      <c r="MYP1015"/>
      <c r="MYQ1015"/>
      <c r="MYR1015"/>
      <c r="MYS1015"/>
      <c r="MYT1015"/>
      <c r="MYU1015"/>
      <c r="MYV1015"/>
      <c r="MYW1015"/>
      <c r="MYX1015"/>
      <c r="MYY1015"/>
      <c r="MYZ1015"/>
      <c r="MZA1015"/>
      <c r="MZB1015"/>
      <c r="MZC1015"/>
      <c r="MZD1015"/>
      <c r="MZE1015"/>
      <c r="MZF1015"/>
      <c r="MZG1015"/>
      <c r="MZH1015"/>
      <c r="MZI1015"/>
      <c r="MZJ1015"/>
      <c r="MZK1015"/>
      <c r="MZL1015"/>
      <c r="MZM1015"/>
      <c r="MZN1015"/>
      <c r="MZO1015"/>
      <c r="MZP1015"/>
      <c r="MZQ1015"/>
      <c r="MZR1015"/>
      <c r="MZS1015"/>
      <c r="MZT1015"/>
      <c r="MZU1015"/>
      <c r="MZV1015"/>
      <c r="MZW1015"/>
      <c r="MZX1015"/>
      <c r="MZY1015"/>
      <c r="MZZ1015"/>
      <c r="NAA1015"/>
      <c r="NAB1015"/>
      <c r="NAC1015"/>
      <c r="NAD1015"/>
      <c r="NAE1015"/>
      <c r="NAF1015"/>
      <c r="NAG1015"/>
      <c r="NAH1015"/>
      <c r="NAI1015"/>
      <c r="NAJ1015"/>
      <c r="NAK1015"/>
      <c r="NAL1015"/>
      <c r="NAM1015"/>
      <c r="NAN1015"/>
      <c r="NAO1015"/>
      <c r="NAP1015"/>
      <c r="NAQ1015"/>
      <c r="NAR1015"/>
      <c r="NAS1015"/>
      <c r="NAT1015"/>
      <c r="NAU1015"/>
      <c r="NAV1015"/>
      <c r="NAW1015"/>
      <c r="NAX1015"/>
      <c r="NAY1015"/>
      <c r="NAZ1015"/>
      <c r="NBA1015"/>
      <c r="NBB1015"/>
      <c r="NBC1015"/>
      <c r="NBD1015"/>
      <c r="NBE1015"/>
      <c r="NBF1015"/>
      <c r="NBG1015"/>
      <c r="NBH1015"/>
      <c r="NBI1015"/>
      <c r="NBJ1015"/>
      <c r="NBK1015"/>
      <c r="NBL1015"/>
      <c r="NBM1015"/>
      <c r="NBN1015"/>
      <c r="NBO1015"/>
      <c r="NBP1015"/>
      <c r="NBQ1015"/>
      <c r="NBR1015"/>
      <c r="NBS1015"/>
      <c r="NBT1015"/>
      <c r="NBU1015"/>
      <c r="NBV1015"/>
      <c r="NBW1015"/>
      <c r="NBX1015"/>
      <c r="NBY1015"/>
      <c r="NBZ1015"/>
      <c r="NCA1015"/>
      <c r="NCB1015"/>
      <c r="NCC1015"/>
      <c r="NCD1015"/>
      <c r="NCE1015"/>
      <c r="NCF1015"/>
      <c r="NCG1015"/>
      <c r="NCH1015"/>
      <c r="NCI1015"/>
      <c r="NCJ1015"/>
      <c r="NCK1015"/>
      <c r="NCL1015"/>
      <c r="NCM1015"/>
      <c r="NCN1015"/>
      <c r="NCO1015"/>
      <c r="NCP1015"/>
      <c r="NCQ1015"/>
      <c r="NCR1015"/>
      <c r="NCS1015"/>
      <c r="NCT1015"/>
      <c r="NCU1015"/>
      <c r="NCV1015"/>
      <c r="NCW1015"/>
      <c r="NCX1015"/>
      <c r="NCY1015"/>
      <c r="NCZ1015"/>
      <c r="NDA1015"/>
      <c r="NDB1015"/>
      <c r="NDC1015"/>
      <c r="NDD1015"/>
      <c r="NDE1015"/>
      <c r="NDF1015"/>
      <c r="NDG1015"/>
      <c r="NDH1015"/>
      <c r="NDI1015"/>
      <c r="NDJ1015"/>
      <c r="NDK1015"/>
      <c r="NDL1015"/>
      <c r="NDM1015"/>
      <c r="NDN1015"/>
      <c r="NDO1015"/>
      <c r="NDP1015"/>
      <c r="NDQ1015"/>
      <c r="NDR1015"/>
      <c r="NDS1015"/>
      <c r="NDT1015"/>
      <c r="NDU1015"/>
      <c r="NDV1015"/>
      <c r="NDW1015"/>
      <c r="NDX1015"/>
      <c r="NDY1015"/>
      <c r="NDZ1015"/>
      <c r="NEA1015"/>
      <c r="NEB1015"/>
      <c r="NEC1015"/>
      <c r="NED1015"/>
      <c r="NEE1015"/>
      <c r="NEF1015"/>
      <c r="NEG1015"/>
      <c r="NEH1015"/>
      <c r="NEI1015"/>
      <c r="NEJ1015"/>
      <c r="NEK1015"/>
      <c r="NEL1015"/>
      <c r="NEM1015"/>
      <c r="NEN1015"/>
      <c r="NEO1015"/>
      <c r="NEP1015"/>
      <c r="NEQ1015"/>
      <c r="NER1015"/>
      <c r="NES1015"/>
      <c r="NET1015"/>
      <c r="NEU1015"/>
      <c r="NEV1015"/>
      <c r="NEW1015"/>
      <c r="NEX1015"/>
      <c r="NEY1015"/>
      <c r="NEZ1015"/>
      <c r="NFA1015"/>
      <c r="NFB1015"/>
      <c r="NFC1015"/>
      <c r="NFD1015"/>
      <c r="NFE1015"/>
      <c r="NFF1015"/>
      <c r="NFG1015"/>
      <c r="NFH1015"/>
      <c r="NFI1015"/>
      <c r="NFJ1015"/>
      <c r="NFK1015"/>
      <c r="NFL1015"/>
      <c r="NFM1015"/>
      <c r="NFN1015"/>
      <c r="NFO1015"/>
      <c r="NFP1015"/>
      <c r="NFQ1015"/>
      <c r="NFR1015"/>
      <c r="NFS1015"/>
      <c r="NFT1015"/>
      <c r="NFU1015"/>
      <c r="NFV1015"/>
      <c r="NFW1015"/>
      <c r="NFX1015"/>
      <c r="NFY1015"/>
      <c r="NFZ1015"/>
      <c r="NGA1015"/>
      <c r="NGB1015"/>
      <c r="NGC1015"/>
      <c r="NGD1015"/>
      <c r="NGE1015"/>
      <c r="NGF1015"/>
      <c r="NGG1015"/>
      <c r="NGH1015"/>
      <c r="NGI1015"/>
      <c r="NGJ1015"/>
      <c r="NGK1015"/>
      <c r="NGL1015"/>
      <c r="NGM1015"/>
      <c r="NGN1015"/>
      <c r="NGO1015"/>
      <c r="NGP1015"/>
      <c r="NGQ1015"/>
      <c r="NGR1015"/>
      <c r="NGS1015"/>
      <c r="NGT1015"/>
      <c r="NGU1015"/>
      <c r="NGV1015"/>
      <c r="NGW1015"/>
      <c r="NGX1015"/>
      <c r="NGY1015"/>
      <c r="NGZ1015"/>
      <c r="NHA1015"/>
      <c r="NHB1015"/>
      <c r="NHC1015"/>
      <c r="NHD1015"/>
      <c r="NHE1015"/>
      <c r="NHF1015"/>
      <c r="NHG1015"/>
      <c r="NHH1015"/>
      <c r="NHI1015"/>
      <c r="NHJ1015"/>
      <c r="NHK1015"/>
      <c r="NHL1015"/>
      <c r="NHM1015"/>
      <c r="NHN1015"/>
      <c r="NHO1015"/>
      <c r="NHP1015"/>
      <c r="NHQ1015"/>
      <c r="NHR1015"/>
      <c r="NHS1015"/>
      <c r="NHT1015"/>
      <c r="NHU1015"/>
      <c r="NHV1015"/>
      <c r="NHW1015"/>
      <c r="NHX1015"/>
      <c r="NHY1015"/>
      <c r="NHZ1015"/>
      <c r="NIA1015"/>
      <c r="NIB1015"/>
      <c r="NIC1015"/>
      <c r="NID1015"/>
      <c r="NIE1015"/>
      <c r="NIF1015"/>
      <c r="NIG1015"/>
      <c r="NIH1015"/>
      <c r="NII1015"/>
      <c r="NIJ1015"/>
      <c r="NIK1015"/>
      <c r="NIL1015"/>
      <c r="NIM1015"/>
      <c r="NIN1015"/>
      <c r="NIO1015"/>
      <c r="NIP1015"/>
      <c r="NIQ1015"/>
      <c r="NIR1015"/>
      <c r="NIS1015"/>
      <c r="NIT1015"/>
      <c r="NIU1015"/>
      <c r="NIV1015"/>
      <c r="NIW1015"/>
      <c r="NIX1015"/>
      <c r="NIY1015"/>
      <c r="NIZ1015"/>
      <c r="NJA1015"/>
      <c r="NJB1015"/>
      <c r="NJC1015"/>
      <c r="NJD1015"/>
      <c r="NJE1015"/>
      <c r="NJF1015"/>
      <c r="NJG1015"/>
      <c r="NJH1015"/>
      <c r="NJI1015"/>
      <c r="NJJ1015"/>
      <c r="NJK1015"/>
      <c r="NJL1015"/>
      <c r="NJM1015"/>
      <c r="NJN1015"/>
      <c r="NJO1015"/>
      <c r="NJP1015"/>
      <c r="NJQ1015"/>
      <c r="NJR1015"/>
      <c r="NJS1015"/>
      <c r="NJT1015"/>
      <c r="NJU1015"/>
      <c r="NJV1015"/>
      <c r="NJW1015"/>
      <c r="NJX1015"/>
      <c r="NJY1015"/>
      <c r="NJZ1015"/>
      <c r="NKA1015"/>
      <c r="NKB1015"/>
      <c r="NKC1015"/>
      <c r="NKD1015"/>
      <c r="NKE1015"/>
      <c r="NKF1015"/>
      <c r="NKG1015"/>
      <c r="NKH1015"/>
      <c r="NKI1015"/>
      <c r="NKJ1015"/>
      <c r="NKK1015"/>
      <c r="NKL1015"/>
      <c r="NKM1015"/>
      <c r="NKN1015"/>
      <c r="NKO1015"/>
      <c r="NKP1015"/>
      <c r="NKQ1015"/>
      <c r="NKR1015"/>
      <c r="NKS1015"/>
      <c r="NKT1015"/>
      <c r="NKU1015"/>
      <c r="NKV1015"/>
      <c r="NKW1015"/>
      <c r="NKX1015"/>
      <c r="NKY1015"/>
      <c r="NKZ1015"/>
      <c r="NLA1015"/>
      <c r="NLB1015"/>
      <c r="NLC1015"/>
      <c r="NLD1015"/>
      <c r="NLE1015"/>
      <c r="NLF1015"/>
      <c r="NLG1015"/>
      <c r="NLH1015"/>
      <c r="NLI1015"/>
      <c r="NLJ1015"/>
      <c r="NLK1015"/>
      <c r="NLL1015"/>
      <c r="NLM1015"/>
      <c r="NLN1015"/>
      <c r="NLO1015"/>
      <c r="NLP1015"/>
      <c r="NLQ1015"/>
      <c r="NLR1015"/>
      <c r="NLS1015"/>
      <c r="NLT1015"/>
      <c r="NLU1015"/>
      <c r="NLV1015"/>
      <c r="NLW1015"/>
      <c r="NLX1015"/>
      <c r="NLY1015"/>
      <c r="NLZ1015"/>
      <c r="NMA1015"/>
      <c r="NMB1015"/>
      <c r="NMC1015"/>
      <c r="NMD1015"/>
      <c r="NME1015"/>
      <c r="NMF1015"/>
      <c r="NMG1015"/>
      <c r="NMH1015"/>
      <c r="NMI1015"/>
      <c r="NMJ1015"/>
      <c r="NMK1015"/>
      <c r="NML1015"/>
      <c r="NMM1015"/>
      <c r="NMN1015"/>
      <c r="NMO1015"/>
      <c r="NMP1015"/>
      <c r="NMQ1015"/>
      <c r="NMR1015"/>
      <c r="NMS1015"/>
      <c r="NMT1015"/>
      <c r="NMU1015"/>
      <c r="NMV1015"/>
      <c r="NMW1015"/>
      <c r="NMX1015"/>
      <c r="NMY1015"/>
      <c r="NMZ1015"/>
      <c r="NNA1015"/>
      <c r="NNB1015"/>
      <c r="NNC1015"/>
      <c r="NND1015"/>
      <c r="NNE1015"/>
      <c r="NNF1015"/>
      <c r="NNG1015"/>
      <c r="NNH1015"/>
      <c r="NNI1015"/>
      <c r="NNJ1015"/>
      <c r="NNK1015"/>
      <c r="NNL1015"/>
      <c r="NNM1015"/>
      <c r="NNN1015"/>
      <c r="NNO1015"/>
      <c r="NNP1015"/>
      <c r="NNQ1015"/>
      <c r="NNR1015"/>
      <c r="NNS1015"/>
      <c r="NNT1015"/>
      <c r="NNU1015"/>
      <c r="NNV1015"/>
      <c r="NNW1015"/>
      <c r="NNX1015"/>
      <c r="NNY1015"/>
      <c r="NNZ1015"/>
      <c r="NOA1015"/>
      <c r="NOB1015"/>
      <c r="NOC1015"/>
      <c r="NOD1015"/>
      <c r="NOE1015"/>
      <c r="NOF1015"/>
      <c r="NOG1015"/>
      <c r="NOH1015"/>
      <c r="NOI1015"/>
      <c r="NOJ1015"/>
      <c r="NOK1015"/>
      <c r="NOL1015"/>
      <c r="NOM1015"/>
      <c r="NON1015"/>
      <c r="NOO1015"/>
      <c r="NOP1015"/>
      <c r="NOQ1015"/>
      <c r="NOR1015"/>
      <c r="NOS1015"/>
      <c r="NOT1015"/>
      <c r="NOU1015"/>
      <c r="NOV1015"/>
      <c r="NOW1015"/>
      <c r="NOX1015"/>
      <c r="NOY1015"/>
      <c r="NOZ1015"/>
      <c r="NPA1015"/>
      <c r="NPB1015"/>
      <c r="NPC1015"/>
      <c r="NPD1015"/>
      <c r="NPE1015"/>
      <c r="NPF1015"/>
      <c r="NPG1015"/>
      <c r="NPH1015"/>
      <c r="NPI1015"/>
      <c r="NPJ1015"/>
      <c r="NPK1015"/>
      <c r="NPL1015"/>
      <c r="NPM1015"/>
      <c r="NPN1015"/>
      <c r="NPO1015"/>
      <c r="NPP1015"/>
      <c r="NPQ1015"/>
      <c r="NPR1015"/>
      <c r="NPS1015"/>
      <c r="NPT1015"/>
      <c r="NPU1015"/>
      <c r="NPV1015"/>
      <c r="NPW1015"/>
      <c r="NPX1015"/>
      <c r="NPY1015"/>
      <c r="NPZ1015"/>
      <c r="NQA1015"/>
      <c r="NQB1015"/>
      <c r="NQC1015"/>
      <c r="NQD1015"/>
      <c r="NQE1015"/>
      <c r="NQF1015"/>
      <c r="NQG1015"/>
      <c r="NQH1015"/>
      <c r="NQI1015"/>
      <c r="NQJ1015"/>
      <c r="NQK1015"/>
      <c r="NQL1015"/>
      <c r="NQM1015"/>
      <c r="NQN1015"/>
      <c r="NQO1015"/>
      <c r="NQP1015"/>
      <c r="NQQ1015"/>
      <c r="NQR1015"/>
      <c r="NQS1015"/>
      <c r="NQT1015"/>
      <c r="NQU1015"/>
      <c r="NQV1015"/>
      <c r="NQW1015"/>
      <c r="NQX1015"/>
      <c r="NQY1015"/>
      <c r="NQZ1015"/>
      <c r="NRA1015"/>
      <c r="NRB1015"/>
      <c r="NRC1015"/>
      <c r="NRD1015"/>
      <c r="NRE1015"/>
      <c r="NRF1015"/>
      <c r="NRG1015"/>
      <c r="NRH1015"/>
      <c r="NRI1015"/>
      <c r="NRJ1015"/>
      <c r="NRK1015"/>
      <c r="NRL1015"/>
      <c r="NRM1015"/>
      <c r="NRN1015"/>
      <c r="NRO1015"/>
      <c r="NRP1015"/>
      <c r="NRQ1015"/>
      <c r="NRR1015"/>
      <c r="NRS1015"/>
      <c r="NRT1015"/>
      <c r="NRU1015"/>
      <c r="NRV1015"/>
      <c r="NRW1015"/>
      <c r="NRX1015"/>
      <c r="NRY1015"/>
      <c r="NRZ1015"/>
      <c r="NSA1015"/>
      <c r="NSB1015"/>
      <c r="NSC1015"/>
      <c r="NSD1015"/>
      <c r="NSE1015"/>
      <c r="NSF1015"/>
      <c r="NSG1015"/>
      <c r="NSH1015"/>
      <c r="NSI1015"/>
      <c r="NSJ1015"/>
      <c r="NSK1015"/>
      <c r="NSL1015"/>
      <c r="NSM1015"/>
      <c r="NSN1015"/>
      <c r="NSO1015"/>
      <c r="NSP1015"/>
      <c r="NSQ1015"/>
      <c r="NSR1015"/>
      <c r="NSS1015"/>
      <c r="NST1015"/>
      <c r="NSU1015"/>
      <c r="NSV1015"/>
      <c r="NSW1015"/>
      <c r="NSX1015"/>
      <c r="NSY1015"/>
      <c r="NSZ1015"/>
      <c r="NTA1015"/>
      <c r="NTB1015"/>
      <c r="NTC1015"/>
      <c r="NTD1015"/>
      <c r="NTE1015"/>
      <c r="NTF1015"/>
      <c r="NTG1015"/>
      <c r="NTH1015"/>
      <c r="NTI1015"/>
      <c r="NTJ1015"/>
      <c r="NTK1015"/>
      <c r="NTL1015"/>
      <c r="NTM1015"/>
      <c r="NTN1015"/>
      <c r="NTO1015"/>
      <c r="NTP1015"/>
      <c r="NTQ1015"/>
      <c r="NTR1015"/>
      <c r="NTS1015"/>
      <c r="NTT1015"/>
      <c r="NTU1015"/>
      <c r="NTV1015"/>
      <c r="NTW1015"/>
      <c r="NTX1015"/>
      <c r="NTY1015"/>
      <c r="NTZ1015"/>
      <c r="NUA1015"/>
      <c r="NUB1015"/>
      <c r="NUC1015"/>
      <c r="NUD1015"/>
      <c r="NUE1015"/>
      <c r="NUF1015"/>
      <c r="NUG1015"/>
      <c r="NUH1015"/>
      <c r="NUI1015"/>
      <c r="NUJ1015"/>
      <c r="NUK1015"/>
      <c r="NUL1015"/>
      <c r="NUM1015"/>
      <c r="NUN1015"/>
      <c r="NUO1015"/>
      <c r="NUP1015"/>
      <c r="NUQ1015"/>
      <c r="NUR1015"/>
      <c r="NUS1015"/>
      <c r="NUT1015"/>
      <c r="NUU1015"/>
      <c r="NUV1015"/>
      <c r="NUW1015"/>
      <c r="NUX1015"/>
      <c r="NUY1015"/>
      <c r="NUZ1015"/>
      <c r="NVA1015"/>
      <c r="NVB1015"/>
      <c r="NVC1015"/>
      <c r="NVD1015"/>
      <c r="NVE1015"/>
      <c r="NVF1015"/>
      <c r="NVG1015"/>
      <c r="NVH1015"/>
      <c r="NVI1015"/>
      <c r="NVJ1015"/>
      <c r="NVK1015"/>
      <c r="NVL1015"/>
      <c r="NVM1015"/>
      <c r="NVN1015"/>
      <c r="NVO1015"/>
      <c r="NVP1015"/>
      <c r="NVQ1015"/>
      <c r="NVR1015"/>
      <c r="NVS1015"/>
      <c r="NVT1015"/>
      <c r="NVU1015"/>
      <c r="NVV1015"/>
      <c r="NVW1015"/>
      <c r="NVX1015"/>
      <c r="NVY1015"/>
      <c r="NVZ1015"/>
      <c r="NWA1015"/>
      <c r="NWB1015"/>
      <c r="NWC1015"/>
      <c r="NWD1015"/>
      <c r="NWE1015"/>
      <c r="NWF1015"/>
      <c r="NWG1015"/>
      <c r="NWH1015"/>
      <c r="NWI1015"/>
      <c r="NWJ1015"/>
      <c r="NWK1015"/>
      <c r="NWL1015"/>
      <c r="NWM1015"/>
      <c r="NWN1015"/>
      <c r="NWO1015"/>
      <c r="NWP1015"/>
      <c r="NWQ1015"/>
      <c r="NWR1015"/>
      <c r="NWS1015"/>
      <c r="NWT1015"/>
      <c r="NWU1015"/>
      <c r="NWV1015"/>
      <c r="NWW1015"/>
      <c r="NWX1015"/>
      <c r="NWY1015"/>
      <c r="NWZ1015"/>
      <c r="NXA1015"/>
      <c r="NXB1015"/>
      <c r="NXC1015"/>
      <c r="NXD1015"/>
      <c r="NXE1015"/>
      <c r="NXF1015"/>
      <c r="NXG1015"/>
      <c r="NXH1015"/>
      <c r="NXI1015"/>
      <c r="NXJ1015"/>
      <c r="NXK1015"/>
      <c r="NXL1015"/>
      <c r="NXM1015"/>
      <c r="NXN1015"/>
      <c r="NXO1015"/>
      <c r="NXP1015"/>
      <c r="NXQ1015"/>
      <c r="NXR1015"/>
      <c r="NXS1015"/>
      <c r="NXT1015"/>
      <c r="NXU1015"/>
      <c r="NXV1015"/>
      <c r="NXW1015"/>
      <c r="NXX1015"/>
      <c r="NXY1015"/>
      <c r="NXZ1015"/>
      <c r="NYA1015"/>
      <c r="NYB1015"/>
      <c r="NYC1015"/>
      <c r="NYD1015"/>
      <c r="NYE1015"/>
      <c r="NYF1015"/>
      <c r="NYG1015"/>
      <c r="NYH1015"/>
      <c r="NYI1015"/>
      <c r="NYJ1015"/>
      <c r="NYK1015"/>
      <c r="NYL1015"/>
      <c r="NYM1015"/>
      <c r="NYN1015"/>
      <c r="NYO1015"/>
      <c r="NYP1015"/>
      <c r="NYQ1015"/>
      <c r="NYR1015"/>
      <c r="NYS1015"/>
      <c r="NYT1015"/>
      <c r="NYU1015"/>
      <c r="NYV1015"/>
      <c r="NYW1015"/>
      <c r="NYX1015"/>
      <c r="NYY1015"/>
      <c r="NYZ1015"/>
      <c r="NZA1015"/>
      <c r="NZB1015"/>
      <c r="NZC1015"/>
      <c r="NZD1015"/>
      <c r="NZE1015"/>
      <c r="NZF1015"/>
      <c r="NZG1015"/>
      <c r="NZH1015"/>
      <c r="NZI1015"/>
      <c r="NZJ1015"/>
      <c r="NZK1015"/>
      <c r="NZL1015"/>
      <c r="NZM1015"/>
      <c r="NZN1015"/>
      <c r="NZO1015"/>
      <c r="NZP1015"/>
      <c r="NZQ1015"/>
      <c r="NZR1015"/>
      <c r="NZS1015"/>
      <c r="NZT1015"/>
      <c r="NZU1015"/>
      <c r="NZV1015"/>
      <c r="NZW1015"/>
      <c r="NZX1015"/>
      <c r="NZY1015"/>
      <c r="NZZ1015"/>
      <c r="OAA1015"/>
      <c r="OAB1015"/>
      <c r="OAC1015"/>
      <c r="OAD1015"/>
      <c r="OAE1015"/>
      <c r="OAF1015"/>
      <c r="OAG1015"/>
      <c r="OAH1015"/>
      <c r="OAI1015"/>
      <c r="OAJ1015"/>
      <c r="OAK1015"/>
      <c r="OAL1015"/>
      <c r="OAM1015"/>
      <c r="OAN1015"/>
      <c r="OAO1015"/>
      <c r="OAP1015"/>
      <c r="OAQ1015"/>
      <c r="OAR1015"/>
      <c r="OAS1015"/>
      <c r="OAT1015"/>
      <c r="OAU1015"/>
      <c r="OAV1015"/>
      <c r="OAW1015"/>
      <c r="OAX1015"/>
      <c r="OAY1015"/>
      <c r="OAZ1015"/>
      <c r="OBA1015"/>
      <c r="OBB1015"/>
      <c r="OBC1015"/>
      <c r="OBD1015"/>
      <c r="OBE1015"/>
      <c r="OBF1015"/>
      <c r="OBG1015"/>
      <c r="OBH1015"/>
      <c r="OBI1015"/>
      <c r="OBJ1015"/>
      <c r="OBK1015"/>
      <c r="OBL1015"/>
      <c r="OBM1015"/>
      <c r="OBN1015"/>
      <c r="OBO1015"/>
      <c r="OBP1015"/>
      <c r="OBQ1015"/>
      <c r="OBR1015"/>
      <c r="OBS1015"/>
      <c r="OBT1015"/>
      <c r="OBU1015"/>
      <c r="OBV1015"/>
      <c r="OBW1015"/>
      <c r="OBX1015"/>
      <c r="OBY1015"/>
      <c r="OBZ1015"/>
      <c r="OCA1015"/>
      <c r="OCB1015"/>
      <c r="OCC1015"/>
      <c r="OCD1015"/>
      <c r="OCE1015"/>
      <c r="OCF1015"/>
      <c r="OCG1015"/>
      <c r="OCH1015"/>
      <c r="OCI1015"/>
      <c r="OCJ1015"/>
      <c r="OCK1015"/>
      <c r="OCL1015"/>
      <c r="OCM1015"/>
      <c r="OCN1015"/>
      <c r="OCO1015"/>
      <c r="OCP1015"/>
      <c r="OCQ1015"/>
      <c r="OCR1015"/>
      <c r="OCS1015"/>
      <c r="OCT1015"/>
      <c r="OCU1015"/>
      <c r="OCV1015"/>
      <c r="OCW1015"/>
      <c r="OCX1015"/>
      <c r="OCY1015"/>
      <c r="OCZ1015"/>
      <c r="ODA1015"/>
      <c r="ODB1015"/>
      <c r="ODC1015"/>
      <c r="ODD1015"/>
      <c r="ODE1015"/>
      <c r="ODF1015"/>
      <c r="ODG1015"/>
      <c r="ODH1015"/>
      <c r="ODI1015"/>
      <c r="ODJ1015"/>
      <c r="ODK1015"/>
      <c r="ODL1015"/>
      <c r="ODM1015"/>
      <c r="ODN1015"/>
      <c r="ODO1015"/>
      <c r="ODP1015"/>
      <c r="ODQ1015"/>
      <c r="ODR1015"/>
      <c r="ODS1015"/>
      <c r="ODT1015"/>
      <c r="ODU1015"/>
      <c r="ODV1015"/>
      <c r="ODW1015"/>
      <c r="ODX1015"/>
      <c r="ODY1015"/>
      <c r="ODZ1015"/>
      <c r="OEA1015"/>
      <c r="OEB1015"/>
      <c r="OEC1015"/>
      <c r="OED1015"/>
      <c r="OEE1015"/>
      <c r="OEF1015"/>
      <c r="OEG1015"/>
      <c r="OEH1015"/>
      <c r="OEI1015"/>
      <c r="OEJ1015"/>
      <c r="OEK1015"/>
      <c r="OEL1015"/>
      <c r="OEM1015"/>
      <c r="OEN1015"/>
      <c r="OEO1015"/>
      <c r="OEP1015"/>
      <c r="OEQ1015"/>
      <c r="OER1015"/>
      <c r="OES1015"/>
      <c r="OET1015"/>
      <c r="OEU1015"/>
      <c r="OEV1015"/>
      <c r="OEW1015"/>
      <c r="OEX1015"/>
      <c r="OEY1015"/>
      <c r="OEZ1015"/>
      <c r="OFA1015"/>
      <c r="OFB1015"/>
      <c r="OFC1015"/>
      <c r="OFD1015"/>
      <c r="OFE1015"/>
      <c r="OFF1015"/>
      <c r="OFG1015"/>
      <c r="OFH1015"/>
      <c r="OFI1015"/>
      <c r="OFJ1015"/>
      <c r="OFK1015"/>
      <c r="OFL1015"/>
      <c r="OFM1015"/>
      <c r="OFN1015"/>
      <c r="OFO1015"/>
      <c r="OFP1015"/>
      <c r="OFQ1015"/>
      <c r="OFR1015"/>
      <c r="OFS1015"/>
      <c r="OFT1015"/>
      <c r="OFU1015"/>
      <c r="OFV1015"/>
      <c r="OFW1015"/>
      <c r="OFX1015"/>
      <c r="OFY1015"/>
      <c r="OFZ1015"/>
      <c r="OGA1015"/>
      <c r="OGB1015"/>
      <c r="OGC1015"/>
      <c r="OGD1015"/>
      <c r="OGE1015"/>
      <c r="OGF1015"/>
      <c r="OGG1015"/>
      <c r="OGH1015"/>
      <c r="OGI1015"/>
      <c r="OGJ1015"/>
      <c r="OGK1015"/>
      <c r="OGL1015"/>
      <c r="OGM1015"/>
      <c r="OGN1015"/>
      <c r="OGO1015"/>
      <c r="OGP1015"/>
      <c r="OGQ1015"/>
      <c r="OGR1015"/>
      <c r="OGS1015"/>
      <c r="OGT1015"/>
      <c r="OGU1015"/>
      <c r="OGV1015"/>
      <c r="OGW1015"/>
      <c r="OGX1015"/>
      <c r="OGY1015"/>
      <c r="OGZ1015"/>
      <c r="OHA1015"/>
      <c r="OHB1015"/>
      <c r="OHC1015"/>
      <c r="OHD1015"/>
      <c r="OHE1015"/>
      <c r="OHF1015"/>
      <c r="OHG1015"/>
      <c r="OHH1015"/>
      <c r="OHI1015"/>
      <c r="OHJ1015"/>
      <c r="OHK1015"/>
      <c r="OHL1015"/>
      <c r="OHM1015"/>
      <c r="OHN1015"/>
      <c r="OHO1015"/>
      <c r="OHP1015"/>
      <c r="OHQ1015"/>
      <c r="OHR1015"/>
      <c r="OHS1015"/>
      <c r="OHT1015"/>
      <c r="OHU1015"/>
      <c r="OHV1015"/>
      <c r="OHW1015"/>
      <c r="OHX1015"/>
      <c r="OHY1015"/>
      <c r="OHZ1015"/>
      <c r="OIA1015"/>
      <c r="OIB1015"/>
      <c r="OIC1015"/>
      <c r="OID1015"/>
      <c r="OIE1015"/>
      <c r="OIF1015"/>
      <c r="OIG1015"/>
      <c r="OIH1015"/>
      <c r="OII1015"/>
      <c r="OIJ1015"/>
      <c r="OIK1015"/>
      <c r="OIL1015"/>
      <c r="OIM1015"/>
      <c r="OIN1015"/>
      <c r="OIO1015"/>
      <c r="OIP1015"/>
      <c r="OIQ1015"/>
      <c r="OIR1015"/>
      <c r="OIS1015"/>
      <c r="OIT1015"/>
      <c r="OIU1015"/>
      <c r="OIV1015"/>
      <c r="OIW1015"/>
      <c r="OIX1015"/>
      <c r="OIY1015"/>
      <c r="OIZ1015"/>
      <c r="OJA1015"/>
      <c r="OJB1015"/>
      <c r="OJC1015"/>
      <c r="OJD1015"/>
      <c r="OJE1015"/>
      <c r="OJF1015"/>
      <c r="OJG1015"/>
      <c r="OJH1015"/>
      <c r="OJI1015"/>
      <c r="OJJ1015"/>
      <c r="OJK1015"/>
      <c r="OJL1015"/>
      <c r="OJM1015"/>
      <c r="OJN1015"/>
      <c r="OJO1015"/>
      <c r="OJP1015"/>
      <c r="OJQ1015"/>
      <c r="OJR1015"/>
      <c r="OJS1015"/>
      <c r="OJT1015"/>
      <c r="OJU1015"/>
      <c r="OJV1015"/>
      <c r="OJW1015"/>
      <c r="OJX1015"/>
      <c r="OJY1015"/>
      <c r="OJZ1015"/>
      <c r="OKA1015"/>
      <c r="OKB1015"/>
      <c r="OKC1015"/>
      <c r="OKD1015"/>
      <c r="OKE1015"/>
      <c r="OKF1015"/>
      <c r="OKG1015"/>
      <c r="OKH1015"/>
      <c r="OKI1015"/>
      <c r="OKJ1015"/>
      <c r="OKK1015"/>
      <c r="OKL1015"/>
      <c r="OKM1015"/>
      <c r="OKN1015"/>
      <c r="OKO1015"/>
      <c r="OKP1015"/>
      <c r="OKQ1015"/>
      <c r="OKR1015"/>
      <c r="OKS1015"/>
      <c r="OKT1015"/>
      <c r="OKU1015"/>
      <c r="OKV1015"/>
      <c r="OKW1015"/>
      <c r="OKX1015"/>
      <c r="OKY1015"/>
      <c r="OKZ1015"/>
      <c r="OLA1015"/>
      <c r="OLB1015"/>
      <c r="OLC1015"/>
      <c r="OLD1015"/>
      <c r="OLE1015"/>
      <c r="OLF1015"/>
      <c r="OLG1015"/>
      <c r="OLH1015"/>
      <c r="OLI1015"/>
      <c r="OLJ1015"/>
      <c r="OLK1015"/>
      <c r="OLL1015"/>
      <c r="OLM1015"/>
      <c r="OLN1015"/>
      <c r="OLO1015"/>
      <c r="OLP1015"/>
      <c r="OLQ1015"/>
      <c r="OLR1015"/>
      <c r="OLS1015"/>
      <c r="OLT1015"/>
      <c r="OLU1015"/>
      <c r="OLV1015"/>
      <c r="OLW1015"/>
      <c r="OLX1015"/>
      <c r="OLY1015"/>
      <c r="OLZ1015"/>
      <c r="OMA1015"/>
      <c r="OMB1015"/>
      <c r="OMC1015"/>
      <c r="OMD1015"/>
      <c r="OME1015"/>
      <c r="OMF1015"/>
      <c r="OMG1015"/>
      <c r="OMH1015"/>
      <c r="OMI1015"/>
      <c r="OMJ1015"/>
      <c r="OMK1015"/>
      <c r="OML1015"/>
      <c r="OMM1015"/>
      <c r="OMN1015"/>
      <c r="OMO1015"/>
      <c r="OMP1015"/>
      <c r="OMQ1015"/>
      <c r="OMR1015"/>
      <c r="OMS1015"/>
      <c r="OMT1015"/>
      <c r="OMU1015"/>
      <c r="OMV1015"/>
      <c r="OMW1015"/>
      <c r="OMX1015"/>
      <c r="OMY1015"/>
      <c r="OMZ1015"/>
      <c r="ONA1015"/>
      <c r="ONB1015"/>
      <c r="ONC1015"/>
      <c r="OND1015"/>
      <c r="ONE1015"/>
      <c r="ONF1015"/>
      <c r="ONG1015"/>
      <c r="ONH1015"/>
      <c r="ONI1015"/>
      <c r="ONJ1015"/>
      <c r="ONK1015"/>
      <c r="ONL1015"/>
      <c r="ONM1015"/>
      <c r="ONN1015"/>
      <c r="ONO1015"/>
      <c r="ONP1015"/>
      <c r="ONQ1015"/>
      <c r="ONR1015"/>
      <c r="ONS1015"/>
      <c r="ONT1015"/>
      <c r="ONU1015"/>
      <c r="ONV1015"/>
      <c r="ONW1015"/>
      <c r="ONX1015"/>
      <c r="ONY1015"/>
      <c r="ONZ1015"/>
      <c r="OOA1015"/>
      <c r="OOB1015"/>
      <c r="OOC1015"/>
      <c r="OOD1015"/>
      <c r="OOE1015"/>
      <c r="OOF1015"/>
      <c r="OOG1015"/>
      <c r="OOH1015"/>
      <c r="OOI1015"/>
      <c r="OOJ1015"/>
      <c r="OOK1015"/>
      <c r="OOL1015"/>
      <c r="OOM1015"/>
      <c r="OON1015"/>
      <c r="OOO1015"/>
      <c r="OOP1015"/>
      <c r="OOQ1015"/>
      <c r="OOR1015"/>
      <c r="OOS1015"/>
      <c r="OOT1015"/>
      <c r="OOU1015"/>
      <c r="OOV1015"/>
      <c r="OOW1015"/>
      <c r="OOX1015"/>
      <c r="OOY1015"/>
      <c r="OOZ1015"/>
      <c r="OPA1015"/>
      <c r="OPB1015"/>
      <c r="OPC1015"/>
      <c r="OPD1015"/>
      <c r="OPE1015"/>
      <c r="OPF1015"/>
      <c r="OPG1015"/>
      <c r="OPH1015"/>
      <c r="OPI1015"/>
      <c r="OPJ1015"/>
      <c r="OPK1015"/>
      <c r="OPL1015"/>
      <c r="OPM1015"/>
      <c r="OPN1015"/>
      <c r="OPO1015"/>
      <c r="OPP1015"/>
      <c r="OPQ1015"/>
      <c r="OPR1015"/>
      <c r="OPS1015"/>
      <c r="OPT1015"/>
      <c r="OPU1015"/>
      <c r="OPV1015"/>
      <c r="OPW1015"/>
      <c r="OPX1015"/>
      <c r="OPY1015"/>
      <c r="OPZ1015"/>
      <c r="OQA1015"/>
      <c r="OQB1015"/>
      <c r="OQC1015"/>
      <c r="OQD1015"/>
      <c r="OQE1015"/>
      <c r="OQF1015"/>
      <c r="OQG1015"/>
      <c r="OQH1015"/>
      <c r="OQI1015"/>
      <c r="OQJ1015"/>
      <c r="OQK1015"/>
      <c r="OQL1015"/>
      <c r="OQM1015"/>
      <c r="OQN1015"/>
      <c r="OQO1015"/>
      <c r="OQP1015"/>
      <c r="OQQ1015"/>
      <c r="OQR1015"/>
      <c r="OQS1015"/>
      <c r="OQT1015"/>
      <c r="OQU1015"/>
      <c r="OQV1015"/>
      <c r="OQW1015"/>
      <c r="OQX1015"/>
      <c r="OQY1015"/>
      <c r="OQZ1015"/>
      <c r="ORA1015"/>
      <c r="ORB1015"/>
      <c r="ORC1015"/>
      <c r="ORD1015"/>
      <c r="ORE1015"/>
      <c r="ORF1015"/>
      <c r="ORG1015"/>
      <c r="ORH1015"/>
      <c r="ORI1015"/>
      <c r="ORJ1015"/>
      <c r="ORK1015"/>
      <c r="ORL1015"/>
      <c r="ORM1015"/>
      <c r="ORN1015"/>
      <c r="ORO1015"/>
      <c r="ORP1015"/>
      <c r="ORQ1015"/>
      <c r="ORR1015"/>
      <c r="ORS1015"/>
      <c r="ORT1015"/>
      <c r="ORU1015"/>
      <c r="ORV1015"/>
      <c r="ORW1015"/>
      <c r="ORX1015"/>
      <c r="ORY1015"/>
      <c r="ORZ1015"/>
      <c r="OSA1015"/>
      <c r="OSB1015"/>
      <c r="OSC1015"/>
      <c r="OSD1015"/>
      <c r="OSE1015"/>
      <c r="OSF1015"/>
      <c r="OSG1015"/>
      <c r="OSH1015"/>
      <c r="OSI1015"/>
      <c r="OSJ1015"/>
      <c r="OSK1015"/>
      <c r="OSL1015"/>
      <c r="OSM1015"/>
      <c r="OSN1015"/>
      <c r="OSO1015"/>
      <c r="OSP1015"/>
      <c r="OSQ1015"/>
      <c r="OSR1015"/>
      <c r="OSS1015"/>
      <c r="OST1015"/>
      <c r="OSU1015"/>
      <c r="OSV1015"/>
      <c r="OSW1015"/>
      <c r="OSX1015"/>
      <c r="OSY1015"/>
      <c r="OSZ1015"/>
      <c r="OTA1015"/>
      <c r="OTB1015"/>
      <c r="OTC1015"/>
      <c r="OTD1015"/>
      <c r="OTE1015"/>
      <c r="OTF1015"/>
      <c r="OTG1015"/>
      <c r="OTH1015"/>
      <c r="OTI1015"/>
      <c r="OTJ1015"/>
      <c r="OTK1015"/>
      <c r="OTL1015"/>
      <c r="OTM1015"/>
      <c r="OTN1015"/>
      <c r="OTO1015"/>
      <c r="OTP1015"/>
      <c r="OTQ1015"/>
      <c r="OTR1015"/>
      <c r="OTS1015"/>
      <c r="OTT1015"/>
      <c r="OTU1015"/>
      <c r="OTV1015"/>
      <c r="OTW1015"/>
      <c r="OTX1015"/>
      <c r="OTY1015"/>
      <c r="OTZ1015"/>
      <c r="OUA1015"/>
      <c r="OUB1015"/>
      <c r="OUC1015"/>
      <c r="OUD1015"/>
      <c r="OUE1015"/>
      <c r="OUF1015"/>
      <c r="OUG1015"/>
      <c r="OUH1015"/>
      <c r="OUI1015"/>
      <c r="OUJ1015"/>
      <c r="OUK1015"/>
      <c r="OUL1015"/>
      <c r="OUM1015"/>
      <c r="OUN1015"/>
      <c r="OUO1015"/>
      <c r="OUP1015"/>
      <c r="OUQ1015"/>
      <c r="OUR1015"/>
      <c r="OUS1015"/>
      <c r="OUT1015"/>
      <c r="OUU1015"/>
      <c r="OUV1015"/>
      <c r="OUW1015"/>
      <c r="OUX1015"/>
      <c r="OUY1015"/>
      <c r="OUZ1015"/>
      <c r="OVA1015"/>
      <c r="OVB1015"/>
      <c r="OVC1015"/>
      <c r="OVD1015"/>
      <c r="OVE1015"/>
      <c r="OVF1015"/>
      <c r="OVG1015"/>
      <c r="OVH1015"/>
      <c r="OVI1015"/>
      <c r="OVJ1015"/>
      <c r="OVK1015"/>
      <c r="OVL1015"/>
      <c r="OVM1015"/>
      <c r="OVN1015"/>
      <c r="OVO1015"/>
      <c r="OVP1015"/>
      <c r="OVQ1015"/>
      <c r="OVR1015"/>
      <c r="OVS1015"/>
      <c r="OVT1015"/>
      <c r="OVU1015"/>
      <c r="OVV1015"/>
      <c r="OVW1015"/>
      <c r="OVX1015"/>
      <c r="OVY1015"/>
      <c r="OVZ1015"/>
      <c r="OWA1015"/>
      <c r="OWB1015"/>
      <c r="OWC1015"/>
      <c r="OWD1015"/>
      <c r="OWE1015"/>
      <c r="OWF1015"/>
      <c r="OWG1015"/>
      <c r="OWH1015"/>
      <c r="OWI1015"/>
      <c r="OWJ1015"/>
      <c r="OWK1015"/>
      <c r="OWL1015"/>
      <c r="OWM1015"/>
      <c r="OWN1015"/>
      <c r="OWO1015"/>
      <c r="OWP1015"/>
      <c r="OWQ1015"/>
      <c r="OWR1015"/>
      <c r="OWS1015"/>
      <c r="OWT1015"/>
      <c r="OWU1015"/>
      <c r="OWV1015"/>
      <c r="OWW1015"/>
      <c r="OWX1015"/>
      <c r="OWY1015"/>
      <c r="OWZ1015"/>
      <c r="OXA1015"/>
      <c r="OXB1015"/>
      <c r="OXC1015"/>
      <c r="OXD1015"/>
      <c r="OXE1015"/>
      <c r="OXF1015"/>
      <c r="OXG1015"/>
      <c r="OXH1015"/>
      <c r="OXI1015"/>
      <c r="OXJ1015"/>
      <c r="OXK1015"/>
      <c r="OXL1015"/>
      <c r="OXM1015"/>
      <c r="OXN1015"/>
      <c r="OXO1015"/>
      <c r="OXP1015"/>
      <c r="OXQ1015"/>
      <c r="OXR1015"/>
      <c r="OXS1015"/>
      <c r="OXT1015"/>
      <c r="OXU1015"/>
      <c r="OXV1015"/>
      <c r="OXW1015"/>
      <c r="OXX1015"/>
      <c r="OXY1015"/>
      <c r="OXZ1015"/>
      <c r="OYA1015"/>
      <c r="OYB1015"/>
      <c r="OYC1015"/>
      <c r="OYD1015"/>
      <c r="OYE1015"/>
      <c r="OYF1015"/>
      <c r="OYG1015"/>
      <c r="OYH1015"/>
      <c r="OYI1015"/>
      <c r="OYJ1015"/>
      <c r="OYK1015"/>
      <c r="OYL1015"/>
      <c r="OYM1015"/>
      <c r="OYN1015"/>
      <c r="OYO1015"/>
      <c r="OYP1015"/>
      <c r="OYQ1015"/>
      <c r="OYR1015"/>
      <c r="OYS1015"/>
      <c r="OYT1015"/>
      <c r="OYU1015"/>
      <c r="OYV1015"/>
      <c r="OYW1015"/>
      <c r="OYX1015"/>
      <c r="OYY1015"/>
      <c r="OYZ1015"/>
      <c r="OZA1015"/>
      <c r="OZB1015"/>
      <c r="OZC1015"/>
      <c r="OZD1015"/>
      <c r="OZE1015"/>
      <c r="OZF1015"/>
      <c r="OZG1015"/>
      <c r="OZH1015"/>
      <c r="OZI1015"/>
      <c r="OZJ1015"/>
      <c r="OZK1015"/>
      <c r="OZL1015"/>
      <c r="OZM1015"/>
      <c r="OZN1015"/>
      <c r="OZO1015"/>
      <c r="OZP1015"/>
      <c r="OZQ1015"/>
      <c r="OZR1015"/>
      <c r="OZS1015"/>
      <c r="OZT1015"/>
      <c r="OZU1015"/>
      <c r="OZV1015"/>
      <c r="OZW1015"/>
      <c r="OZX1015"/>
      <c r="OZY1015"/>
      <c r="OZZ1015"/>
      <c r="PAA1015"/>
      <c r="PAB1015"/>
      <c r="PAC1015"/>
      <c r="PAD1015"/>
      <c r="PAE1015"/>
      <c r="PAF1015"/>
      <c r="PAG1015"/>
      <c r="PAH1015"/>
      <c r="PAI1015"/>
      <c r="PAJ1015"/>
      <c r="PAK1015"/>
      <c r="PAL1015"/>
      <c r="PAM1015"/>
      <c r="PAN1015"/>
      <c r="PAO1015"/>
      <c r="PAP1015"/>
      <c r="PAQ1015"/>
      <c r="PAR1015"/>
      <c r="PAS1015"/>
      <c r="PAT1015"/>
      <c r="PAU1015"/>
      <c r="PAV1015"/>
      <c r="PAW1015"/>
      <c r="PAX1015"/>
      <c r="PAY1015"/>
      <c r="PAZ1015"/>
      <c r="PBA1015"/>
      <c r="PBB1015"/>
      <c r="PBC1015"/>
      <c r="PBD1015"/>
      <c r="PBE1015"/>
      <c r="PBF1015"/>
      <c r="PBG1015"/>
      <c r="PBH1015"/>
      <c r="PBI1015"/>
      <c r="PBJ1015"/>
      <c r="PBK1015"/>
      <c r="PBL1015"/>
      <c r="PBM1015"/>
      <c r="PBN1015"/>
      <c r="PBO1015"/>
      <c r="PBP1015"/>
      <c r="PBQ1015"/>
      <c r="PBR1015"/>
      <c r="PBS1015"/>
      <c r="PBT1015"/>
      <c r="PBU1015"/>
      <c r="PBV1015"/>
      <c r="PBW1015"/>
      <c r="PBX1015"/>
      <c r="PBY1015"/>
      <c r="PBZ1015"/>
      <c r="PCA1015"/>
      <c r="PCB1015"/>
      <c r="PCC1015"/>
      <c r="PCD1015"/>
      <c r="PCE1015"/>
      <c r="PCF1015"/>
      <c r="PCG1015"/>
      <c r="PCH1015"/>
      <c r="PCI1015"/>
      <c r="PCJ1015"/>
      <c r="PCK1015"/>
      <c r="PCL1015"/>
      <c r="PCM1015"/>
      <c r="PCN1015"/>
      <c r="PCO1015"/>
      <c r="PCP1015"/>
      <c r="PCQ1015"/>
      <c r="PCR1015"/>
      <c r="PCS1015"/>
      <c r="PCT1015"/>
      <c r="PCU1015"/>
      <c r="PCV1015"/>
      <c r="PCW1015"/>
      <c r="PCX1015"/>
      <c r="PCY1015"/>
      <c r="PCZ1015"/>
      <c r="PDA1015"/>
      <c r="PDB1015"/>
      <c r="PDC1015"/>
      <c r="PDD1015"/>
      <c r="PDE1015"/>
      <c r="PDF1015"/>
      <c r="PDG1015"/>
      <c r="PDH1015"/>
      <c r="PDI1015"/>
      <c r="PDJ1015"/>
      <c r="PDK1015"/>
      <c r="PDL1015"/>
      <c r="PDM1015"/>
      <c r="PDN1015"/>
      <c r="PDO1015"/>
      <c r="PDP1015"/>
      <c r="PDQ1015"/>
      <c r="PDR1015"/>
      <c r="PDS1015"/>
      <c r="PDT1015"/>
      <c r="PDU1015"/>
      <c r="PDV1015"/>
      <c r="PDW1015"/>
      <c r="PDX1015"/>
      <c r="PDY1015"/>
      <c r="PDZ1015"/>
      <c r="PEA1015"/>
      <c r="PEB1015"/>
      <c r="PEC1015"/>
      <c r="PED1015"/>
      <c r="PEE1015"/>
      <c r="PEF1015"/>
      <c r="PEG1015"/>
      <c r="PEH1015"/>
      <c r="PEI1015"/>
      <c r="PEJ1015"/>
      <c r="PEK1015"/>
      <c r="PEL1015"/>
      <c r="PEM1015"/>
      <c r="PEN1015"/>
      <c r="PEO1015"/>
      <c r="PEP1015"/>
      <c r="PEQ1015"/>
      <c r="PER1015"/>
      <c r="PES1015"/>
      <c r="PET1015"/>
      <c r="PEU1015"/>
      <c r="PEV1015"/>
      <c r="PEW1015"/>
      <c r="PEX1015"/>
      <c r="PEY1015"/>
      <c r="PEZ1015"/>
      <c r="PFA1015"/>
      <c r="PFB1015"/>
      <c r="PFC1015"/>
      <c r="PFD1015"/>
      <c r="PFE1015"/>
      <c r="PFF1015"/>
      <c r="PFG1015"/>
      <c r="PFH1015"/>
      <c r="PFI1015"/>
      <c r="PFJ1015"/>
      <c r="PFK1015"/>
      <c r="PFL1015"/>
      <c r="PFM1015"/>
      <c r="PFN1015"/>
      <c r="PFO1015"/>
      <c r="PFP1015"/>
      <c r="PFQ1015"/>
      <c r="PFR1015"/>
      <c r="PFS1015"/>
      <c r="PFT1015"/>
      <c r="PFU1015"/>
      <c r="PFV1015"/>
      <c r="PFW1015"/>
      <c r="PFX1015"/>
      <c r="PFY1015"/>
      <c r="PFZ1015"/>
      <c r="PGA1015"/>
      <c r="PGB1015"/>
      <c r="PGC1015"/>
      <c r="PGD1015"/>
      <c r="PGE1015"/>
      <c r="PGF1015"/>
      <c r="PGG1015"/>
      <c r="PGH1015"/>
      <c r="PGI1015"/>
      <c r="PGJ1015"/>
      <c r="PGK1015"/>
      <c r="PGL1015"/>
      <c r="PGM1015"/>
      <c r="PGN1015"/>
      <c r="PGO1015"/>
      <c r="PGP1015"/>
      <c r="PGQ1015"/>
      <c r="PGR1015"/>
      <c r="PGS1015"/>
      <c r="PGT1015"/>
      <c r="PGU1015"/>
      <c r="PGV1015"/>
      <c r="PGW1015"/>
      <c r="PGX1015"/>
      <c r="PGY1015"/>
      <c r="PGZ1015"/>
      <c r="PHA1015"/>
      <c r="PHB1015"/>
      <c r="PHC1015"/>
      <c r="PHD1015"/>
      <c r="PHE1015"/>
      <c r="PHF1015"/>
      <c r="PHG1015"/>
      <c r="PHH1015"/>
      <c r="PHI1015"/>
      <c r="PHJ1015"/>
      <c r="PHK1015"/>
      <c r="PHL1015"/>
      <c r="PHM1015"/>
      <c r="PHN1015"/>
      <c r="PHO1015"/>
      <c r="PHP1015"/>
      <c r="PHQ1015"/>
      <c r="PHR1015"/>
      <c r="PHS1015"/>
      <c r="PHT1015"/>
      <c r="PHU1015"/>
      <c r="PHV1015"/>
      <c r="PHW1015"/>
      <c r="PHX1015"/>
      <c r="PHY1015"/>
      <c r="PHZ1015"/>
      <c r="PIA1015"/>
      <c r="PIB1015"/>
      <c r="PIC1015"/>
      <c r="PID1015"/>
      <c r="PIE1015"/>
      <c r="PIF1015"/>
      <c r="PIG1015"/>
      <c r="PIH1015"/>
      <c r="PII1015"/>
      <c r="PIJ1015"/>
      <c r="PIK1015"/>
      <c r="PIL1015"/>
      <c r="PIM1015"/>
      <c r="PIN1015"/>
      <c r="PIO1015"/>
      <c r="PIP1015"/>
      <c r="PIQ1015"/>
      <c r="PIR1015"/>
      <c r="PIS1015"/>
      <c r="PIT1015"/>
      <c r="PIU1015"/>
      <c r="PIV1015"/>
      <c r="PIW1015"/>
      <c r="PIX1015"/>
      <c r="PIY1015"/>
      <c r="PIZ1015"/>
      <c r="PJA1015"/>
      <c r="PJB1015"/>
      <c r="PJC1015"/>
      <c r="PJD1015"/>
      <c r="PJE1015"/>
      <c r="PJF1015"/>
      <c r="PJG1015"/>
      <c r="PJH1015"/>
      <c r="PJI1015"/>
      <c r="PJJ1015"/>
      <c r="PJK1015"/>
      <c r="PJL1015"/>
      <c r="PJM1015"/>
      <c r="PJN1015"/>
      <c r="PJO1015"/>
      <c r="PJP1015"/>
      <c r="PJQ1015"/>
      <c r="PJR1015"/>
      <c r="PJS1015"/>
      <c r="PJT1015"/>
      <c r="PJU1015"/>
      <c r="PJV1015"/>
      <c r="PJW1015"/>
      <c r="PJX1015"/>
      <c r="PJY1015"/>
      <c r="PJZ1015"/>
      <c r="PKA1015"/>
      <c r="PKB1015"/>
      <c r="PKC1015"/>
      <c r="PKD1015"/>
      <c r="PKE1015"/>
      <c r="PKF1015"/>
      <c r="PKG1015"/>
      <c r="PKH1015"/>
      <c r="PKI1015"/>
      <c r="PKJ1015"/>
      <c r="PKK1015"/>
      <c r="PKL1015"/>
      <c r="PKM1015"/>
      <c r="PKN1015"/>
      <c r="PKO1015"/>
      <c r="PKP1015"/>
      <c r="PKQ1015"/>
      <c r="PKR1015"/>
      <c r="PKS1015"/>
      <c r="PKT1015"/>
      <c r="PKU1015"/>
      <c r="PKV1015"/>
      <c r="PKW1015"/>
      <c r="PKX1015"/>
      <c r="PKY1015"/>
      <c r="PKZ1015"/>
      <c r="PLA1015"/>
      <c r="PLB1015"/>
      <c r="PLC1015"/>
      <c r="PLD1015"/>
      <c r="PLE1015"/>
      <c r="PLF1015"/>
      <c r="PLG1015"/>
      <c r="PLH1015"/>
      <c r="PLI1015"/>
      <c r="PLJ1015"/>
      <c r="PLK1015"/>
      <c r="PLL1015"/>
      <c r="PLM1015"/>
      <c r="PLN1015"/>
      <c r="PLO1015"/>
      <c r="PLP1015"/>
      <c r="PLQ1015"/>
      <c r="PLR1015"/>
      <c r="PLS1015"/>
      <c r="PLT1015"/>
      <c r="PLU1015"/>
      <c r="PLV1015"/>
      <c r="PLW1015"/>
      <c r="PLX1015"/>
      <c r="PLY1015"/>
      <c r="PLZ1015"/>
      <c r="PMA1015"/>
      <c r="PMB1015"/>
      <c r="PMC1015"/>
      <c r="PMD1015"/>
      <c r="PME1015"/>
      <c r="PMF1015"/>
      <c r="PMG1015"/>
      <c r="PMH1015"/>
      <c r="PMI1015"/>
      <c r="PMJ1015"/>
      <c r="PMK1015"/>
      <c r="PML1015"/>
      <c r="PMM1015"/>
      <c r="PMN1015"/>
      <c r="PMO1015"/>
      <c r="PMP1015"/>
      <c r="PMQ1015"/>
      <c r="PMR1015"/>
      <c r="PMS1015"/>
      <c r="PMT1015"/>
      <c r="PMU1015"/>
      <c r="PMV1015"/>
      <c r="PMW1015"/>
      <c r="PMX1015"/>
      <c r="PMY1015"/>
      <c r="PMZ1015"/>
      <c r="PNA1015"/>
      <c r="PNB1015"/>
      <c r="PNC1015"/>
      <c r="PND1015"/>
      <c r="PNE1015"/>
      <c r="PNF1015"/>
      <c r="PNG1015"/>
      <c r="PNH1015"/>
      <c r="PNI1015"/>
      <c r="PNJ1015"/>
      <c r="PNK1015"/>
      <c r="PNL1015"/>
      <c r="PNM1015"/>
      <c r="PNN1015"/>
      <c r="PNO1015"/>
      <c r="PNP1015"/>
      <c r="PNQ1015"/>
      <c r="PNR1015"/>
      <c r="PNS1015"/>
      <c r="PNT1015"/>
      <c r="PNU1015"/>
      <c r="PNV1015"/>
      <c r="PNW1015"/>
      <c r="PNX1015"/>
      <c r="PNY1015"/>
      <c r="PNZ1015"/>
      <c r="POA1015"/>
      <c r="POB1015"/>
      <c r="POC1015"/>
      <c r="POD1015"/>
      <c r="POE1015"/>
      <c r="POF1015"/>
      <c r="POG1015"/>
      <c r="POH1015"/>
      <c r="POI1015"/>
      <c r="POJ1015"/>
      <c r="POK1015"/>
      <c r="POL1015"/>
      <c r="POM1015"/>
      <c r="PON1015"/>
      <c r="POO1015"/>
      <c r="POP1015"/>
      <c r="POQ1015"/>
      <c r="POR1015"/>
      <c r="POS1015"/>
      <c r="POT1015"/>
      <c r="POU1015"/>
      <c r="POV1015"/>
      <c r="POW1015"/>
      <c r="POX1015"/>
      <c r="POY1015"/>
      <c r="POZ1015"/>
      <c r="PPA1015"/>
      <c r="PPB1015"/>
      <c r="PPC1015"/>
      <c r="PPD1015"/>
      <c r="PPE1015"/>
      <c r="PPF1015"/>
      <c r="PPG1015"/>
      <c r="PPH1015"/>
      <c r="PPI1015"/>
      <c r="PPJ1015"/>
      <c r="PPK1015"/>
      <c r="PPL1015"/>
      <c r="PPM1015"/>
      <c r="PPN1015"/>
      <c r="PPO1015"/>
      <c r="PPP1015"/>
      <c r="PPQ1015"/>
      <c r="PPR1015"/>
      <c r="PPS1015"/>
      <c r="PPT1015"/>
      <c r="PPU1015"/>
      <c r="PPV1015"/>
      <c r="PPW1015"/>
      <c r="PPX1015"/>
      <c r="PPY1015"/>
      <c r="PPZ1015"/>
      <c r="PQA1015"/>
      <c r="PQB1015"/>
      <c r="PQC1015"/>
      <c r="PQD1015"/>
      <c r="PQE1015"/>
      <c r="PQF1015"/>
      <c r="PQG1015"/>
      <c r="PQH1015"/>
      <c r="PQI1015"/>
      <c r="PQJ1015"/>
      <c r="PQK1015"/>
      <c r="PQL1015"/>
      <c r="PQM1015"/>
      <c r="PQN1015"/>
      <c r="PQO1015"/>
      <c r="PQP1015"/>
      <c r="PQQ1015"/>
      <c r="PQR1015"/>
      <c r="PQS1015"/>
      <c r="PQT1015"/>
      <c r="PQU1015"/>
      <c r="PQV1015"/>
      <c r="PQW1015"/>
      <c r="PQX1015"/>
      <c r="PQY1015"/>
      <c r="PQZ1015"/>
      <c r="PRA1015"/>
      <c r="PRB1015"/>
      <c r="PRC1015"/>
      <c r="PRD1015"/>
      <c r="PRE1015"/>
      <c r="PRF1015"/>
      <c r="PRG1015"/>
      <c r="PRH1015"/>
      <c r="PRI1015"/>
      <c r="PRJ1015"/>
      <c r="PRK1015"/>
      <c r="PRL1015"/>
      <c r="PRM1015"/>
      <c r="PRN1015"/>
      <c r="PRO1015"/>
      <c r="PRP1015"/>
      <c r="PRQ1015"/>
      <c r="PRR1015"/>
      <c r="PRS1015"/>
      <c r="PRT1015"/>
      <c r="PRU1015"/>
      <c r="PRV1015"/>
      <c r="PRW1015"/>
      <c r="PRX1015"/>
      <c r="PRY1015"/>
      <c r="PRZ1015"/>
      <c r="PSA1015"/>
      <c r="PSB1015"/>
      <c r="PSC1015"/>
      <c r="PSD1015"/>
      <c r="PSE1015"/>
      <c r="PSF1015"/>
      <c r="PSG1015"/>
      <c r="PSH1015"/>
      <c r="PSI1015"/>
      <c r="PSJ1015"/>
      <c r="PSK1015"/>
      <c r="PSL1015"/>
      <c r="PSM1015"/>
      <c r="PSN1015"/>
      <c r="PSO1015"/>
      <c r="PSP1015"/>
      <c r="PSQ1015"/>
      <c r="PSR1015"/>
      <c r="PSS1015"/>
      <c r="PST1015"/>
      <c r="PSU1015"/>
      <c r="PSV1015"/>
      <c r="PSW1015"/>
      <c r="PSX1015"/>
      <c r="PSY1015"/>
      <c r="PSZ1015"/>
      <c r="PTA1015"/>
      <c r="PTB1015"/>
      <c r="PTC1015"/>
      <c r="PTD1015"/>
      <c r="PTE1015"/>
      <c r="PTF1015"/>
      <c r="PTG1015"/>
      <c r="PTH1015"/>
      <c r="PTI1015"/>
      <c r="PTJ1015"/>
      <c r="PTK1015"/>
      <c r="PTL1015"/>
      <c r="PTM1015"/>
      <c r="PTN1015"/>
      <c r="PTO1015"/>
      <c r="PTP1015"/>
      <c r="PTQ1015"/>
      <c r="PTR1015"/>
      <c r="PTS1015"/>
      <c r="PTT1015"/>
      <c r="PTU1015"/>
      <c r="PTV1015"/>
      <c r="PTW1015"/>
      <c r="PTX1015"/>
      <c r="PTY1015"/>
      <c r="PTZ1015"/>
      <c r="PUA1015"/>
      <c r="PUB1015"/>
      <c r="PUC1015"/>
      <c r="PUD1015"/>
      <c r="PUE1015"/>
      <c r="PUF1015"/>
      <c r="PUG1015"/>
      <c r="PUH1015"/>
      <c r="PUI1015"/>
      <c r="PUJ1015"/>
      <c r="PUK1015"/>
      <c r="PUL1015"/>
      <c r="PUM1015"/>
      <c r="PUN1015"/>
      <c r="PUO1015"/>
      <c r="PUP1015"/>
      <c r="PUQ1015"/>
      <c r="PUR1015"/>
      <c r="PUS1015"/>
      <c r="PUT1015"/>
      <c r="PUU1015"/>
      <c r="PUV1015"/>
      <c r="PUW1015"/>
      <c r="PUX1015"/>
      <c r="PUY1015"/>
      <c r="PUZ1015"/>
      <c r="PVA1015"/>
      <c r="PVB1015"/>
      <c r="PVC1015"/>
      <c r="PVD1015"/>
      <c r="PVE1015"/>
      <c r="PVF1015"/>
      <c r="PVG1015"/>
      <c r="PVH1015"/>
      <c r="PVI1015"/>
      <c r="PVJ1015"/>
      <c r="PVK1015"/>
      <c r="PVL1015"/>
      <c r="PVM1015"/>
      <c r="PVN1015"/>
      <c r="PVO1015"/>
      <c r="PVP1015"/>
      <c r="PVQ1015"/>
      <c r="PVR1015"/>
      <c r="PVS1015"/>
      <c r="PVT1015"/>
      <c r="PVU1015"/>
      <c r="PVV1015"/>
      <c r="PVW1015"/>
      <c r="PVX1015"/>
      <c r="PVY1015"/>
      <c r="PVZ1015"/>
      <c r="PWA1015"/>
      <c r="PWB1015"/>
      <c r="PWC1015"/>
      <c r="PWD1015"/>
      <c r="PWE1015"/>
      <c r="PWF1015"/>
      <c r="PWG1015"/>
      <c r="PWH1015"/>
      <c r="PWI1015"/>
      <c r="PWJ1015"/>
      <c r="PWK1015"/>
      <c r="PWL1015"/>
      <c r="PWM1015"/>
      <c r="PWN1015"/>
      <c r="PWO1015"/>
      <c r="PWP1015"/>
      <c r="PWQ1015"/>
      <c r="PWR1015"/>
      <c r="PWS1015"/>
      <c r="PWT1015"/>
      <c r="PWU1015"/>
      <c r="PWV1015"/>
      <c r="PWW1015"/>
      <c r="PWX1015"/>
      <c r="PWY1015"/>
      <c r="PWZ1015"/>
      <c r="PXA1015"/>
      <c r="PXB1015"/>
      <c r="PXC1015"/>
      <c r="PXD1015"/>
      <c r="PXE1015"/>
      <c r="PXF1015"/>
      <c r="PXG1015"/>
      <c r="PXH1015"/>
      <c r="PXI1015"/>
      <c r="PXJ1015"/>
      <c r="PXK1015"/>
      <c r="PXL1015"/>
      <c r="PXM1015"/>
      <c r="PXN1015"/>
      <c r="PXO1015"/>
      <c r="PXP1015"/>
      <c r="PXQ1015"/>
      <c r="PXR1015"/>
      <c r="PXS1015"/>
      <c r="PXT1015"/>
      <c r="PXU1015"/>
      <c r="PXV1015"/>
      <c r="PXW1015"/>
      <c r="PXX1015"/>
      <c r="PXY1015"/>
      <c r="PXZ1015"/>
      <c r="PYA1015"/>
      <c r="PYB1015"/>
      <c r="PYC1015"/>
      <c r="PYD1015"/>
      <c r="PYE1015"/>
      <c r="PYF1015"/>
      <c r="PYG1015"/>
      <c r="PYH1015"/>
      <c r="PYI1015"/>
      <c r="PYJ1015"/>
      <c r="PYK1015"/>
      <c r="PYL1015"/>
      <c r="PYM1015"/>
      <c r="PYN1015"/>
      <c r="PYO1015"/>
      <c r="PYP1015"/>
      <c r="PYQ1015"/>
      <c r="PYR1015"/>
      <c r="PYS1015"/>
      <c r="PYT1015"/>
      <c r="PYU1015"/>
      <c r="PYV1015"/>
      <c r="PYW1015"/>
      <c r="PYX1015"/>
      <c r="PYY1015"/>
      <c r="PYZ1015"/>
      <c r="PZA1015"/>
      <c r="PZB1015"/>
      <c r="PZC1015"/>
      <c r="PZD1015"/>
      <c r="PZE1015"/>
      <c r="PZF1015"/>
      <c r="PZG1015"/>
      <c r="PZH1015"/>
      <c r="PZI1015"/>
      <c r="PZJ1015"/>
      <c r="PZK1015"/>
      <c r="PZL1015"/>
      <c r="PZM1015"/>
      <c r="PZN1015"/>
      <c r="PZO1015"/>
      <c r="PZP1015"/>
      <c r="PZQ1015"/>
      <c r="PZR1015"/>
      <c r="PZS1015"/>
      <c r="PZT1015"/>
      <c r="PZU1015"/>
      <c r="PZV1015"/>
      <c r="PZW1015"/>
      <c r="PZX1015"/>
      <c r="PZY1015"/>
      <c r="PZZ1015"/>
      <c r="QAA1015"/>
      <c r="QAB1015"/>
      <c r="QAC1015"/>
      <c r="QAD1015"/>
      <c r="QAE1015"/>
      <c r="QAF1015"/>
      <c r="QAG1015"/>
      <c r="QAH1015"/>
      <c r="QAI1015"/>
      <c r="QAJ1015"/>
      <c r="QAK1015"/>
      <c r="QAL1015"/>
      <c r="QAM1015"/>
      <c r="QAN1015"/>
      <c r="QAO1015"/>
      <c r="QAP1015"/>
      <c r="QAQ1015"/>
      <c r="QAR1015"/>
      <c r="QAS1015"/>
      <c r="QAT1015"/>
      <c r="QAU1015"/>
      <c r="QAV1015"/>
      <c r="QAW1015"/>
      <c r="QAX1015"/>
      <c r="QAY1015"/>
      <c r="QAZ1015"/>
      <c r="QBA1015"/>
      <c r="QBB1015"/>
      <c r="QBC1015"/>
      <c r="QBD1015"/>
      <c r="QBE1015"/>
      <c r="QBF1015"/>
      <c r="QBG1015"/>
      <c r="QBH1015"/>
      <c r="QBI1015"/>
      <c r="QBJ1015"/>
      <c r="QBK1015"/>
      <c r="QBL1015"/>
      <c r="QBM1015"/>
      <c r="QBN1015"/>
      <c r="QBO1015"/>
      <c r="QBP1015"/>
      <c r="QBQ1015"/>
      <c r="QBR1015"/>
      <c r="QBS1015"/>
      <c r="QBT1015"/>
      <c r="QBU1015"/>
      <c r="QBV1015"/>
      <c r="QBW1015"/>
      <c r="QBX1015"/>
      <c r="QBY1015"/>
      <c r="QBZ1015"/>
      <c r="QCA1015"/>
      <c r="QCB1015"/>
      <c r="QCC1015"/>
      <c r="QCD1015"/>
      <c r="QCE1015"/>
      <c r="QCF1015"/>
      <c r="QCG1015"/>
      <c r="QCH1015"/>
      <c r="QCI1015"/>
      <c r="QCJ1015"/>
      <c r="QCK1015"/>
      <c r="QCL1015"/>
      <c r="QCM1015"/>
      <c r="QCN1015"/>
      <c r="QCO1015"/>
      <c r="QCP1015"/>
      <c r="QCQ1015"/>
      <c r="QCR1015"/>
      <c r="QCS1015"/>
      <c r="QCT1015"/>
      <c r="QCU1015"/>
      <c r="QCV1015"/>
      <c r="QCW1015"/>
      <c r="QCX1015"/>
      <c r="QCY1015"/>
      <c r="QCZ1015"/>
      <c r="QDA1015"/>
      <c r="QDB1015"/>
      <c r="QDC1015"/>
      <c r="QDD1015"/>
      <c r="QDE1015"/>
      <c r="QDF1015"/>
      <c r="QDG1015"/>
      <c r="QDH1015"/>
      <c r="QDI1015"/>
      <c r="QDJ1015"/>
      <c r="QDK1015"/>
      <c r="QDL1015"/>
      <c r="QDM1015"/>
      <c r="QDN1015"/>
      <c r="QDO1015"/>
      <c r="QDP1015"/>
      <c r="QDQ1015"/>
      <c r="QDR1015"/>
      <c r="QDS1015"/>
      <c r="QDT1015"/>
      <c r="QDU1015"/>
      <c r="QDV1015"/>
      <c r="QDW1015"/>
      <c r="QDX1015"/>
      <c r="QDY1015"/>
      <c r="QDZ1015"/>
      <c r="QEA1015"/>
      <c r="QEB1015"/>
      <c r="QEC1015"/>
      <c r="QED1015"/>
      <c r="QEE1015"/>
      <c r="QEF1015"/>
      <c r="QEG1015"/>
      <c r="QEH1015"/>
      <c r="QEI1015"/>
      <c r="QEJ1015"/>
      <c r="QEK1015"/>
      <c r="QEL1015"/>
      <c r="QEM1015"/>
      <c r="QEN1015"/>
      <c r="QEO1015"/>
      <c r="QEP1015"/>
      <c r="QEQ1015"/>
      <c r="QER1015"/>
      <c r="QES1015"/>
      <c r="QET1015"/>
      <c r="QEU1015"/>
      <c r="QEV1015"/>
      <c r="QEW1015"/>
      <c r="QEX1015"/>
      <c r="QEY1015"/>
      <c r="QEZ1015"/>
      <c r="QFA1015"/>
      <c r="QFB1015"/>
      <c r="QFC1015"/>
      <c r="QFD1015"/>
      <c r="QFE1015"/>
      <c r="QFF1015"/>
      <c r="QFG1015"/>
      <c r="QFH1015"/>
      <c r="QFI1015"/>
      <c r="QFJ1015"/>
      <c r="QFK1015"/>
      <c r="QFL1015"/>
      <c r="QFM1015"/>
      <c r="QFN1015"/>
      <c r="QFO1015"/>
      <c r="QFP1015"/>
      <c r="QFQ1015"/>
      <c r="QFR1015"/>
      <c r="QFS1015"/>
      <c r="QFT1015"/>
      <c r="QFU1015"/>
      <c r="QFV1015"/>
      <c r="QFW1015"/>
      <c r="QFX1015"/>
      <c r="QFY1015"/>
      <c r="QFZ1015"/>
      <c r="QGA1015"/>
      <c r="QGB1015"/>
      <c r="QGC1015"/>
      <c r="QGD1015"/>
      <c r="QGE1015"/>
      <c r="QGF1015"/>
      <c r="QGG1015"/>
      <c r="QGH1015"/>
      <c r="QGI1015"/>
      <c r="QGJ1015"/>
      <c r="QGK1015"/>
      <c r="QGL1015"/>
      <c r="QGM1015"/>
      <c r="QGN1015"/>
      <c r="QGO1015"/>
      <c r="QGP1015"/>
      <c r="QGQ1015"/>
      <c r="QGR1015"/>
      <c r="QGS1015"/>
      <c r="QGT1015"/>
      <c r="QGU1015"/>
      <c r="QGV1015"/>
      <c r="QGW1015"/>
      <c r="QGX1015"/>
      <c r="QGY1015"/>
      <c r="QGZ1015"/>
      <c r="QHA1015"/>
      <c r="QHB1015"/>
      <c r="QHC1015"/>
      <c r="QHD1015"/>
      <c r="QHE1015"/>
      <c r="QHF1015"/>
      <c r="QHG1015"/>
      <c r="QHH1015"/>
      <c r="QHI1015"/>
      <c r="QHJ1015"/>
      <c r="QHK1015"/>
      <c r="QHL1015"/>
      <c r="QHM1015"/>
      <c r="QHN1015"/>
      <c r="QHO1015"/>
      <c r="QHP1015"/>
      <c r="QHQ1015"/>
      <c r="QHR1015"/>
      <c r="QHS1015"/>
      <c r="QHT1015"/>
      <c r="QHU1015"/>
      <c r="QHV1015"/>
      <c r="QHW1015"/>
      <c r="QHX1015"/>
      <c r="QHY1015"/>
      <c r="QHZ1015"/>
      <c r="QIA1015"/>
      <c r="QIB1015"/>
      <c r="QIC1015"/>
      <c r="QID1015"/>
      <c r="QIE1015"/>
      <c r="QIF1015"/>
      <c r="QIG1015"/>
      <c r="QIH1015"/>
      <c r="QII1015"/>
      <c r="QIJ1015"/>
      <c r="QIK1015"/>
      <c r="QIL1015"/>
      <c r="QIM1015"/>
      <c r="QIN1015"/>
      <c r="QIO1015"/>
      <c r="QIP1015"/>
      <c r="QIQ1015"/>
      <c r="QIR1015"/>
      <c r="QIS1015"/>
      <c r="QIT1015"/>
      <c r="QIU1015"/>
      <c r="QIV1015"/>
      <c r="QIW1015"/>
      <c r="QIX1015"/>
      <c r="QIY1015"/>
      <c r="QIZ1015"/>
      <c r="QJA1015"/>
      <c r="QJB1015"/>
      <c r="QJC1015"/>
      <c r="QJD1015"/>
      <c r="QJE1015"/>
      <c r="QJF1015"/>
      <c r="QJG1015"/>
      <c r="QJH1015"/>
      <c r="QJI1015"/>
      <c r="QJJ1015"/>
      <c r="QJK1015"/>
      <c r="QJL1015"/>
      <c r="QJM1015"/>
      <c r="QJN1015"/>
      <c r="QJO1015"/>
      <c r="QJP1015"/>
      <c r="QJQ1015"/>
      <c r="QJR1015"/>
      <c r="QJS1015"/>
      <c r="QJT1015"/>
      <c r="QJU1015"/>
      <c r="QJV1015"/>
      <c r="QJW1015"/>
      <c r="QJX1015"/>
      <c r="QJY1015"/>
      <c r="QJZ1015"/>
      <c r="QKA1015"/>
      <c r="QKB1015"/>
      <c r="QKC1015"/>
      <c r="QKD1015"/>
      <c r="QKE1015"/>
      <c r="QKF1015"/>
      <c r="QKG1015"/>
      <c r="QKH1015"/>
      <c r="QKI1015"/>
      <c r="QKJ1015"/>
      <c r="QKK1015"/>
      <c r="QKL1015"/>
      <c r="QKM1015"/>
      <c r="QKN1015"/>
      <c r="QKO1015"/>
      <c r="QKP1015"/>
      <c r="QKQ1015"/>
      <c r="QKR1015"/>
      <c r="QKS1015"/>
      <c r="QKT1015"/>
      <c r="QKU1015"/>
      <c r="QKV1015"/>
      <c r="QKW1015"/>
      <c r="QKX1015"/>
      <c r="QKY1015"/>
      <c r="QKZ1015"/>
      <c r="QLA1015"/>
      <c r="QLB1015"/>
      <c r="QLC1015"/>
      <c r="QLD1015"/>
      <c r="QLE1015"/>
      <c r="QLF1015"/>
      <c r="QLG1015"/>
      <c r="QLH1015"/>
      <c r="QLI1015"/>
      <c r="QLJ1015"/>
      <c r="QLK1015"/>
      <c r="QLL1015"/>
      <c r="QLM1015"/>
      <c r="QLN1015"/>
      <c r="QLO1015"/>
      <c r="QLP1015"/>
      <c r="QLQ1015"/>
      <c r="QLR1015"/>
      <c r="QLS1015"/>
      <c r="QLT1015"/>
      <c r="QLU1015"/>
      <c r="QLV1015"/>
      <c r="QLW1015"/>
      <c r="QLX1015"/>
      <c r="QLY1015"/>
      <c r="QLZ1015"/>
      <c r="QMA1015"/>
      <c r="QMB1015"/>
      <c r="QMC1015"/>
      <c r="QMD1015"/>
      <c r="QME1015"/>
      <c r="QMF1015"/>
      <c r="QMG1015"/>
      <c r="QMH1015"/>
      <c r="QMI1015"/>
      <c r="QMJ1015"/>
      <c r="QMK1015"/>
      <c r="QML1015"/>
      <c r="QMM1015"/>
      <c r="QMN1015"/>
      <c r="QMO1015"/>
      <c r="QMP1015"/>
      <c r="QMQ1015"/>
      <c r="QMR1015"/>
      <c r="QMS1015"/>
      <c r="QMT1015"/>
      <c r="QMU1015"/>
      <c r="QMV1015"/>
      <c r="QMW1015"/>
      <c r="QMX1015"/>
      <c r="QMY1015"/>
      <c r="QMZ1015"/>
      <c r="QNA1015"/>
      <c r="QNB1015"/>
      <c r="QNC1015"/>
      <c r="QND1015"/>
      <c r="QNE1015"/>
      <c r="QNF1015"/>
      <c r="QNG1015"/>
      <c r="QNH1015"/>
      <c r="QNI1015"/>
      <c r="QNJ1015"/>
      <c r="QNK1015"/>
      <c r="QNL1015"/>
      <c r="QNM1015"/>
      <c r="QNN1015"/>
      <c r="QNO1015"/>
      <c r="QNP1015"/>
      <c r="QNQ1015"/>
      <c r="QNR1015"/>
      <c r="QNS1015"/>
      <c r="QNT1015"/>
      <c r="QNU1015"/>
      <c r="QNV1015"/>
      <c r="QNW1015"/>
      <c r="QNX1015"/>
      <c r="QNY1015"/>
      <c r="QNZ1015"/>
      <c r="QOA1015"/>
      <c r="QOB1015"/>
      <c r="QOC1015"/>
      <c r="QOD1015"/>
      <c r="QOE1015"/>
      <c r="QOF1015"/>
      <c r="QOG1015"/>
      <c r="QOH1015"/>
      <c r="QOI1015"/>
      <c r="QOJ1015"/>
      <c r="QOK1015"/>
      <c r="QOL1015"/>
      <c r="QOM1015"/>
      <c r="QON1015"/>
      <c r="QOO1015"/>
      <c r="QOP1015"/>
      <c r="QOQ1015"/>
      <c r="QOR1015"/>
      <c r="QOS1015"/>
      <c r="QOT1015"/>
      <c r="QOU1015"/>
      <c r="QOV1015"/>
      <c r="QOW1015"/>
      <c r="QOX1015"/>
      <c r="QOY1015"/>
      <c r="QOZ1015"/>
      <c r="QPA1015"/>
      <c r="QPB1015"/>
      <c r="QPC1015"/>
      <c r="QPD1015"/>
      <c r="QPE1015"/>
      <c r="QPF1015"/>
      <c r="QPG1015"/>
      <c r="QPH1015"/>
      <c r="QPI1015"/>
      <c r="QPJ1015"/>
      <c r="QPK1015"/>
      <c r="QPL1015"/>
      <c r="QPM1015"/>
      <c r="QPN1015"/>
      <c r="QPO1015"/>
      <c r="QPP1015"/>
      <c r="QPQ1015"/>
      <c r="QPR1015"/>
      <c r="QPS1015"/>
      <c r="QPT1015"/>
      <c r="QPU1015"/>
      <c r="QPV1015"/>
      <c r="QPW1015"/>
      <c r="QPX1015"/>
      <c r="QPY1015"/>
      <c r="QPZ1015"/>
      <c r="QQA1015"/>
      <c r="QQB1015"/>
      <c r="QQC1015"/>
      <c r="QQD1015"/>
      <c r="QQE1015"/>
      <c r="QQF1015"/>
      <c r="QQG1015"/>
      <c r="QQH1015"/>
      <c r="QQI1015"/>
      <c r="QQJ1015"/>
      <c r="QQK1015"/>
      <c r="QQL1015"/>
      <c r="QQM1015"/>
      <c r="QQN1015"/>
      <c r="QQO1015"/>
      <c r="QQP1015"/>
      <c r="QQQ1015"/>
      <c r="QQR1015"/>
      <c r="QQS1015"/>
      <c r="QQT1015"/>
      <c r="QQU1015"/>
      <c r="QQV1015"/>
      <c r="QQW1015"/>
      <c r="QQX1015"/>
      <c r="QQY1015"/>
      <c r="QQZ1015"/>
      <c r="QRA1015"/>
      <c r="QRB1015"/>
      <c r="QRC1015"/>
      <c r="QRD1015"/>
      <c r="QRE1015"/>
      <c r="QRF1015"/>
      <c r="QRG1015"/>
      <c r="QRH1015"/>
      <c r="QRI1015"/>
      <c r="QRJ1015"/>
      <c r="QRK1015"/>
      <c r="QRL1015"/>
      <c r="QRM1015"/>
      <c r="QRN1015"/>
      <c r="QRO1015"/>
      <c r="QRP1015"/>
      <c r="QRQ1015"/>
      <c r="QRR1015"/>
      <c r="QRS1015"/>
      <c r="QRT1015"/>
      <c r="QRU1015"/>
      <c r="QRV1015"/>
      <c r="QRW1015"/>
      <c r="QRX1015"/>
      <c r="QRY1015"/>
      <c r="QRZ1015"/>
      <c r="QSA1015"/>
      <c r="QSB1015"/>
      <c r="QSC1015"/>
      <c r="QSD1015"/>
      <c r="QSE1015"/>
      <c r="QSF1015"/>
      <c r="QSG1015"/>
      <c r="QSH1015"/>
      <c r="QSI1015"/>
      <c r="QSJ1015"/>
      <c r="QSK1015"/>
      <c r="QSL1015"/>
      <c r="QSM1015"/>
      <c r="QSN1015"/>
      <c r="QSO1015"/>
      <c r="QSP1015"/>
      <c r="QSQ1015"/>
      <c r="QSR1015"/>
      <c r="QSS1015"/>
      <c r="QST1015"/>
      <c r="QSU1015"/>
      <c r="QSV1015"/>
      <c r="QSW1015"/>
      <c r="QSX1015"/>
      <c r="QSY1015"/>
      <c r="QSZ1015"/>
      <c r="QTA1015"/>
      <c r="QTB1015"/>
      <c r="QTC1015"/>
      <c r="QTD1015"/>
      <c r="QTE1015"/>
      <c r="QTF1015"/>
      <c r="QTG1015"/>
      <c r="QTH1015"/>
      <c r="QTI1015"/>
      <c r="QTJ1015"/>
      <c r="QTK1015"/>
      <c r="QTL1015"/>
      <c r="QTM1015"/>
      <c r="QTN1015"/>
      <c r="QTO1015"/>
      <c r="QTP1015"/>
      <c r="QTQ1015"/>
      <c r="QTR1015"/>
      <c r="QTS1015"/>
      <c r="QTT1015"/>
      <c r="QTU1015"/>
      <c r="QTV1015"/>
      <c r="QTW1015"/>
      <c r="QTX1015"/>
      <c r="QTY1015"/>
      <c r="QTZ1015"/>
      <c r="QUA1015"/>
      <c r="QUB1015"/>
      <c r="QUC1015"/>
      <c r="QUD1015"/>
      <c r="QUE1015"/>
      <c r="QUF1015"/>
      <c r="QUG1015"/>
      <c r="QUH1015"/>
      <c r="QUI1015"/>
      <c r="QUJ1015"/>
      <c r="QUK1015"/>
      <c r="QUL1015"/>
      <c r="QUM1015"/>
      <c r="QUN1015"/>
      <c r="QUO1015"/>
      <c r="QUP1015"/>
      <c r="QUQ1015"/>
      <c r="QUR1015"/>
      <c r="QUS1015"/>
      <c r="QUT1015"/>
      <c r="QUU1015"/>
      <c r="QUV1015"/>
      <c r="QUW1015"/>
      <c r="QUX1015"/>
      <c r="QUY1015"/>
      <c r="QUZ1015"/>
      <c r="QVA1015"/>
      <c r="QVB1015"/>
      <c r="QVC1015"/>
      <c r="QVD1015"/>
      <c r="QVE1015"/>
      <c r="QVF1015"/>
      <c r="QVG1015"/>
      <c r="QVH1015"/>
      <c r="QVI1015"/>
      <c r="QVJ1015"/>
      <c r="QVK1015"/>
      <c r="QVL1015"/>
      <c r="QVM1015"/>
      <c r="QVN1015"/>
      <c r="QVO1015"/>
      <c r="QVP1015"/>
      <c r="QVQ1015"/>
      <c r="QVR1015"/>
      <c r="QVS1015"/>
      <c r="QVT1015"/>
      <c r="QVU1015"/>
      <c r="QVV1015"/>
      <c r="QVW1015"/>
      <c r="QVX1015"/>
      <c r="QVY1015"/>
      <c r="QVZ1015"/>
      <c r="QWA1015"/>
      <c r="QWB1015"/>
      <c r="QWC1015"/>
      <c r="QWD1015"/>
      <c r="QWE1015"/>
      <c r="QWF1015"/>
      <c r="QWG1015"/>
      <c r="QWH1015"/>
      <c r="QWI1015"/>
      <c r="QWJ1015"/>
      <c r="QWK1015"/>
      <c r="QWL1015"/>
      <c r="QWM1015"/>
      <c r="QWN1015"/>
      <c r="QWO1015"/>
      <c r="QWP1015"/>
      <c r="QWQ1015"/>
      <c r="QWR1015"/>
      <c r="QWS1015"/>
      <c r="QWT1015"/>
      <c r="QWU1015"/>
      <c r="QWV1015"/>
      <c r="QWW1015"/>
      <c r="QWX1015"/>
      <c r="QWY1015"/>
      <c r="QWZ1015"/>
      <c r="QXA1015"/>
      <c r="QXB1015"/>
      <c r="QXC1015"/>
      <c r="QXD1015"/>
      <c r="QXE1015"/>
      <c r="QXF1015"/>
      <c r="QXG1015"/>
      <c r="QXH1015"/>
      <c r="QXI1015"/>
      <c r="QXJ1015"/>
      <c r="QXK1015"/>
      <c r="QXL1015"/>
      <c r="QXM1015"/>
      <c r="QXN1015"/>
      <c r="QXO1015"/>
      <c r="QXP1015"/>
      <c r="QXQ1015"/>
      <c r="QXR1015"/>
      <c r="QXS1015"/>
      <c r="QXT1015"/>
      <c r="QXU1015"/>
      <c r="QXV1015"/>
      <c r="QXW1015"/>
      <c r="QXX1015"/>
      <c r="QXY1015"/>
      <c r="QXZ1015"/>
      <c r="QYA1015"/>
      <c r="QYB1015"/>
      <c r="QYC1015"/>
      <c r="QYD1015"/>
      <c r="QYE1015"/>
      <c r="QYF1015"/>
      <c r="QYG1015"/>
      <c r="QYH1015"/>
      <c r="QYI1015"/>
      <c r="QYJ1015"/>
      <c r="QYK1015"/>
      <c r="QYL1015"/>
      <c r="QYM1015"/>
      <c r="QYN1015"/>
      <c r="QYO1015"/>
      <c r="QYP1015"/>
      <c r="QYQ1015"/>
      <c r="QYR1015"/>
      <c r="QYS1015"/>
      <c r="QYT1015"/>
      <c r="QYU1015"/>
      <c r="QYV1015"/>
      <c r="QYW1015"/>
      <c r="QYX1015"/>
      <c r="QYY1015"/>
      <c r="QYZ1015"/>
      <c r="QZA1015"/>
      <c r="QZB1015"/>
      <c r="QZC1015"/>
      <c r="QZD1015"/>
      <c r="QZE1015"/>
      <c r="QZF1015"/>
      <c r="QZG1015"/>
      <c r="QZH1015"/>
      <c r="QZI1015"/>
      <c r="QZJ1015"/>
      <c r="QZK1015"/>
      <c r="QZL1015"/>
      <c r="QZM1015"/>
      <c r="QZN1015"/>
      <c r="QZO1015"/>
      <c r="QZP1015"/>
      <c r="QZQ1015"/>
      <c r="QZR1015"/>
      <c r="QZS1015"/>
      <c r="QZT1015"/>
      <c r="QZU1015"/>
      <c r="QZV1015"/>
      <c r="QZW1015"/>
      <c r="QZX1015"/>
      <c r="QZY1015"/>
      <c r="QZZ1015"/>
      <c r="RAA1015"/>
      <c r="RAB1015"/>
      <c r="RAC1015"/>
      <c r="RAD1015"/>
      <c r="RAE1015"/>
      <c r="RAF1015"/>
      <c r="RAG1015"/>
      <c r="RAH1015"/>
      <c r="RAI1015"/>
      <c r="RAJ1015"/>
      <c r="RAK1015"/>
      <c r="RAL1015"/>
      <c r="RAM1015"/>
      <c r="RAN1015"/>
      <c r="RAO1015"/>
      <c r="RAP1015"/>
      <c r="RAQ1015"/>
      <c r="RAR1015"/>
      <c r="RAS1015"/>
      <c r="RAT1015"/>
      <c r="RAU1015"/>
      <c r="RAV1015"/>
      <c r="RAW1015"/>
      <c r="RAX1015"/>
      <c r="RAY1015"/>
      <c r="RAZ1015"/>
      <c r="RBA1015"/>
      <c r="RBB1015"/>
      <c r="RBC1015"/>
      <c r="RBD1015"/>
      <c r="RBE1015"/>
      <c r="RBF1015"/>
      <c r="RBG1015"/>
      <c r="RBH1015"/>
      <c r="RBI1015"/>
      <c r="RBJ1015"/>
      <c r="RBK1015"/>
      <c r="RBL1015"/>
      <c r="RBM1015"/>
      <c r="RBN1015"/>
      <c r="RBO1015"/>
      <c r="RBP1015"/>
      <c r="RBQ1015"/>
      <c r="RBR1015"/>
      <c r="RBS1015"/>
      <c r="RBT1015"/>
      <c r="RBU1015"/>
      <c r="RBV1015"/>
      <c r="RBW1015"/>
      <c r="RBX1015"/>
      <c r="RBY1015"/>
      <c r="RBZ1015"/>
      <c r="RCA1015"/>
      <c r="RCB1015"/>
      <c r="RCC1015"/>
      <c r="RCD1015"/>
      <c r="RCE1015"/>
      <c r="RCF1015"/>
      <c r="RCG1015"/>
      <c r="RCH1015"/>
      <c r="RCI1015"/>
      <c r="RCJ1015"/>
      <c r="RCK1015"/>
      <c r="RCL1015"/>
      <c r="RCM1015"/>
      <c r="RCN1015"/>
      <c r="RCO1015"/>
      <c r="RCP1015"/>
      <c r="RCQ1015"/>
      <c r="RCR1015"/>
      <c r="RCS1015"/>
      <c r="RCT1015"/>
      <c r="RCU1015"/>
      <c r="RCV1015"/>
      <c r="RCW1015"/>
      <c r="RCX1015"/>
      <c r="RCY1015"/>
      <c r="RCZ1015"/>
      <c r="RDA1015"/>
      <c r="RDB1015"/>
      <c r="RDC1015"/>
      <c r="RDD1015"/>
      <c r="RDE1015"/>
      <c r="RDF1015"/>
      <c r="RDG1015"/>
      <c r="RDH1015"/>
      <c r="RDI1015"/>
      <c r="RDJ1015"/>
      <c r="RDK1015"/>
      <c r="RDL1015"/>
      <c r="RDM1015"/>
      <c r="RDN1015"/>
      <c r="RDO1015"/>
      <c r="RDP1015"/>
      <c r="RDQ1015"/>
      <c r="RDR1015"/>
      <c r="RDS1015"/>
      <c r="RDT1015"/>
      <c r="RDU1015"/>
      <c r="RDV1015"/>
      <c r="RDW1015"/>
      <c r="RDX1015"/>
      <c r="RDY1015"/>
      <c r="RDZ1015"/>
      <c r="REA1015"/>
      <c r="REB1015"/>
      <c r="REC1015"/>
      <c r="RED1015"/>
      <c r="REE1015"/>
      <c r="REF1015"/>
      <c r="REG1015"/>
      <c r="REH1015"/>
      <c r="REI1015"/>
      <c r="REJ1015"/>
      <c r="REK1015"/>
      <c r="REL1015"/>
      <c r="REM1015"/>
      <c r="REN1015"/>
      <c r="REO1015"/>
      <c r="REP1015"/>
      <c r="REQ1015"/>
      <c r="RER1015"/>
      <c r="RES1015"/>
      <c r="RET1015"/>
      <c r="REU1015"/>
      <c r="REV1015"/>
      <c r="REW1015"/>
      <c r="REX1015"/>
      <c r="REY1015"/>
      <c r="REZ1015"/>
      <c r="RFA1015"/>
      <c r="RFB1015"/>
      <c r="RFC1015"/>
      <c r="RFD1015"/>
      <c r="RFE1015"/>
      <c r="RFF1015"/>
      <c r="RFG1015"/>
      <c r="RFH1015"/>
      <c r="RFI1015"/>
      <c r="RFJ1015"/>
      <c r="RFK1015"/>
      <c r="RFL1015"/>
      <c r="RFM1015"/>
      <c r="RFN1015"/>
      <c r="RFO1015"/>
      <c r="RFP1015"/>
      <c r="RFQ1015"/>
      <c r="RFR1015"/>
      <c r="RFS1015"/>
      <c r="RFT1015"/>
      <c r="RFU1015"/>
      <c r="RFV1015"/>
      <c r="RFW1015"/>
      <c r="RFX1015"/>
      <c r="RFY1015"/>
      <c r="RFZ1015"/>
      <c r="RGA1015"/>
      <c r="RGB1015"/>
      <c r="RGC1015"/>
      <c r="RGD1015"/>
      <c r="RGE1015"/>
      <c r="RGF1015"/>
      <c r="RGG1015"/>
      <c r="RGH1015"/>
      <c r="RGI1015"/>
      <c r="RGJ1015"/>
      <c r="RGK1015"/>
      <c r="RGL1015"/>
      <c r="RGM1015"/>
      <c r="RGN1015"/>
      <c r="RGO1015"/>
      <c r="RGP1015"/>
      <c r="RGQ1015"/>
      <c r="RGR1015"/>
      <c r="RGS1015"/>
      <c r="RGT1015"/>
      <c r="RGU1015"/>
      <c r="RGV1015"/>
      <c r="RGW1015"/>
      <c r="RGX1015"/>
      <c r="RGY1015"/>
      <c r="RGZ1015"/>
      <c r="RHA1015"/>
      <c r="RHB1015"/>
      <c r="RHC1015"/>
      <c r="RHD1015"/>
      <c r="RHE1015"/>
      <c r="RHF1015"/>
      <c r="RHG1015"/>
      <c r="RHH1015"/>
      <c r="RHI1015"/>
      <c r="RHJ1015"/>
      <c r="RHK1015"/>
      <c r="RHL1015"/>
      <c r="RHM1015"/>
      <c r="RHN1015"/>
      <c r="RHO1015"/>
      <c r="RHP1015"/>
      <c r="RHQ1015"/>
      <c r="RHR1015"/>
      <c r="RHS1015"/>
      <c r="RHT1015"/>
      <c r="RHU1015"/>
      <c r="RHV1015"/>
      <c r="RHW1015"/>
      <c r="RHX1015"/>
      <c r="RHY1015"/>
      <c r="RHZ1015"/>
      <c r="RIA1015"/>
      <c r="RIB1015"/>
      <c r="RIC1015"/>
      <c r="RID1015"/>
      <c r="RIE1015"/>
      <c r="RIF1015"/>
      <c r="RIG1015"/>
      <c r="RIH1015"/>
      <c r="RII1015"/>
      <c r="RIJ1015"/>
      <c r="RIK1015"/>
      <c r="RIL1015"/>
      <c r="RIM1015"/>
      <c r="RIN1015"/>
      <c r="RIO1015"/>
      <c r="RIP1015"/>
      <c r="RIQ1015"/>
      <c r="RIR1015"/>
      <c r="RIS1015"/>
      <c r="RIT1015"/>
      <c r="RIU1015"/>
      <c r="RIV1015"/>
      <c r="RIW1015"/>
      <c r="RIX1015"/>
      <c r="RIY1015"/>
      <c r="RIZ1015"/>
      <c r="RJA1015"/>
      <c r="RJB1015"/>
      <c r="RJC1015"/>
      <c r="RJD1015"/>
      <c r="RJE1015"/>
      <c r="RJF1015"/>
      <c r="RJG1015"/>
      <c r="RJH1015"/>
      <c r="RJI1015"/>
      <c r="RJJ1015"/>
      <c r="RJK1015"/>
      <c r="RJL1015"/>
      <c r="RJM1015"/>
      <c r="RJN1015"/>
      <c r="RJO1015"/>
      <c r="RJP1015"/>
      <c r="RJQ1015"/>
      <c r="RJR1015"/>
      <c r="RJS1015"/>
      <c r="RJT1015"/>
      <c r="RJU1015"/>
      <c r="RJV1015"/>
      <c r="RJW1015"/>
      <c r="RJX1015"/>
      <c r="RJY1015"/>
      <c r="RJZ1015"/>
      <c r="RKA1015"/>
      <c r="RKB1015"/>
      <c r="RKC1015"/>
      <c r="RKD1015"/>
      <c r="RKE1015"/>
      <c r="RKF1015"/>
      <c r="RKG1015"/>
      <c r="RKH1015"/>
      <c r="RKI1015"/>
      <c r="RKJ1015"/>
      <c r="RKK1015"/>
      <c r="RKL1015"/>
      <c r="RKM1015"/>
      <c r="RKN1015"/>
      <c r="RKO1015"/>
      <c r="RKP1015"/>
      <c r="RKQ1015"/>
      <c r="RKR1015"/>
      <c r="RKS1015"/>
      <c r="RKT1015"/>
      <c r="RKU1015"/>
      <c r="RKV1015"/>
      <c r="RKW1015"/>
      <c r="RKX1015"/>
      <c r="RKY1015"/>
      <c r="RKZ1015"/>
      <c r="RLA1015"/>
      <c r="RLB1015"/>
      <c r="RLC1015"/>
      <c r="RLD1015"/>
      <c r="RLE1015"/>
      <c r="RLF1015"/>
      <c r="RLG1015"/>
      <c r="RLH1015"/>
      <c r="RLI1015"/>
      <c r="RLJ1015"/>
      <c r="RLK1015"/>
      <c r="RLL1015"/>
      <c r="RLM1015"/>
      <c r="RLN1015"/>
      <c r="RLO1015"/>
      <c r="RLP1015"/>
      <c r="RLQ1015"/>
      <c r="RLR1015"/>
      <c r="RLS1015"/>
      <c r="RLT1015"/>
      <c r="RLU1015"/>
      <c r="RLV1015"/>
      <c r="RLW1015"/>
      <c r="RLX1015"/>
      <c r="RLY1015"/>
      <c r="RLZ1015"/>
      <c r="RMA1015"/>
      <c r="RMB1015"/>
      <c r="RMC1015"/>
      <c r="RMD1015"/>
      <c r="RME1015"/>
      <c r="RMF1015"/>
      <c r="RMG1015"/>
      <c r="RMH1015"/>
      <c r="RMI1015"/>
      <c r="RMJ1015"/>
      <c r="RMK1015"/>
      <c r="RML1015"/>
      <c r="RMM1015"/>
      <c r="RMN1015"/>
      <c r="RMO1015"/>
      <c r="RMP1015"/>
      <c r="RMQ1015"/>
      <c r="RMR1015"/>
      <c r="RMS1015"/>
      <c r="RMT1015"/>
      <c r="RMU1015"/>
      <c r="RMV1015"/>
      <c r="RMW1015"/>
      <c r="RMX1015"/>
      <c r="RMY1015"/>
      <c r="RMZ1015"/>
      <c r="RNA1015"/>
      <c r="RNB1015"/>
      <c r="RNC1015"/>
      <c r="RND1015"/>
      <c r="RNE1015"/>
      <c r="RNF1015"/>
      <c r="RNG1015"/>
      <c r="RNH1015"/>
      <c r="RNI1015"/>
      <c r="RNJ1015"/>
      <c r="RNK1015"/>
      <c r="RNL1015"/>
      <c r="RNM1015"/>
      <c r="RNN1015"/>
      <c r="RNO1015"/>
      <c r="RNP1015"/>
      <c r="RNQ1015"/>
      <c r="RNR1015"/>
      <c r="RNS1015"/>
      <c r="RNT1015"/>
      <c r="RNU1015"/>
      <c r="RNV1015"/>
      <c r="RNW1015"/>
      <c r="RNX1015"/>
      <c r="RNY1015"/>
      <c r="RNZ1015"/>
      <c r="ROA1015"/>
      <c r="ROB1015"/>
      <c r="ROC1015"/>
      <c r="ROD1015"/>
      <c r="ROE1015"/>
      <c r="ROF1015"/>
      <c r="ROG1015"/>
      <c r="ROH1015"/>
      <c r="ROI1015"/>
      <c r="ROJ1015"/>
      <c r="ROK1015"/>
      <c r="ROL1015"/>
      <c r="ROM1015"/>
      <c r="RON1015"/>
      <c r="ROO1015"/>
      <c r="ROP1015"/>
      <c r="ROQ1015"/>
      <c r="ROR1015"/>
      <c r="ROS1015"/>
      <c r="ROT1015"/>
      <c r="ROU1015"/>
      <c r="ROV1015"/>
      <c r="ROW1015"/>
      <c r="ROX1015"/>
      <c r="ROY1015"/>
      <c r="ROZ1015"/>
      <c r="RPA1015"/>
      <c r="RPB1015"/>
      <c r="RPC1015"/>
      <c r="RPD1015"/>
      <c r="RPE1015"/>
      <c r="RPF1015"/>
      <c r="RPG1015"/>
      <c r="RPH1015"/>
      <c r="RPI1015"/>
      <c r="RPJ1015"/>
      <c r="RPK1015"/>
      <c r="RPL1015"/>
      <c r="RPM1015"/>
      <c r="RPN1015"/>
      <c r="RPO1015"/>
      <c r="RPP1015"/>
      <c r="RPQ1015"/>
      <c r="RPR1015"/>
      <c r="RPS1015"/>
      <c r="RPT1015"/>
      <c r="RPU1015"/>
      <c r="RPV1015"/>
      <c r="RPW1015"/>
      <c r="RPX1015"/>
      <c r="RPY1015"/>
      <c r="RPZ1015"/>
      <c r="RQA1015"/>
      <c r="RQB1015"/>
      <c r="RQC1015"/>
      <c r="RQD1015"/>
      <c r="RQE1015"/>
      <c r="RQF1015"/>
      <c r="RQG1015"/>
      <c r="RQH1015"/>
      <c r="RQI1015"/>
      <c r="RQJ1015"/>
      <c r="RQK1015"/>
      <c r="RQL1015"/>
      <c r="RQM1015"/>
      <c r="RQN1015"/>
      <c r="RQO1015"/>
      <c r="RQP1015"/>
      <c r="RQQ1015"/>
      <c r="RQR1015"/>
      <c r="RQS1015"/>
      <c r="RQT1015"/>
      <c r="RQU1015"/>
      <c r="RQV1015"/>
      <c r="RQW1015"/>
      <c r="RQX1015"/>
      <c r="RQY1015"/>
      <c r="RQZ1015"/>
      <c r="RRA1015"/>
      <c r="RRB1015"/>
      <c r="RRC1015"/>
      <c r="RRD1015"/>
      <c r="RRE1015"/>
      <c r="RRF1015"/>
      <c r="RRG1015"/>
      <c r="RRH1015"/>
      <c r="RRI1015"/>
      <c r="RRJ1015"/>
      <c r="RRK1015"/>
      <c r="RRL1015"/>
      <c r="RRM1015"/>
      <c r="RRN1015"/>
      <c r="RRO1015"/>
      <c r="RRP1015"/>
      <c r="RRQ1015"/>
      <c r="RRR1015"/>
      <c r="RRS1015"/>
      <c r="RRT1015"/>
      <c r="RRU1015"/>
      <c r="RRV1015"/>
      <c r="RRW1015"/>
      <c r="RRX1015"/>
      <c r="RRY1015"/>
      <c r="RRZ1015"/>
      <c r="RSA1015"/>
      <c r="RSB1015"/>
      <c r="RSC1015"/>
      <c r="RSD1015"/>
      <c r="RSE1015"/>
      <c r="RSF1015"/>
      <c r="RSG1015"/>
      <c r="RSH1015"/>
      <c r="RSI1015"/>
      <c r="RSJ1015"/>
      <c r="RSK1015"/>
      <c r="RSL1015"/>
      <c r="RSM1015"/>
      <c r="RSN1015"/>
      <c r="RSO1015"/>
      <c r="RSP1015"/>
      <c r="RSQ1015"/>
      <c r="RSR1015"/>
      <c r="RSS1015"/>
      <c r="RST1015"/>
      <c r="RSU1015"/>
      <c r="RSV1015"/>
      <c r="RSW1015"/>
      <c r="RSX1015"/>
      <c r="RSY1015"/>
      <c r="RSZ1015"/>
      <c r="RTA1015"/>
      <c r="RTB1015"/>
      <c r="RTC1015"/>
      <c r="RTD1015"/>
      <c r="RTE1015"/>
      <c r="RTF1015"/>
      <c r="RTG1015"/>
      <c r="RTH1015"/>
      <c r="RTI1015"/>
      <c r="RTJ1015"/>
      <c r="RTK1015"/>
      <c r="RTL1015"/>
      <c r="RTM1015"/>
      <c r="RTN1015"/>
      <c r="RTO1015"/>
      <c r="RTP1015"/>
      <c r="RTQ1015"/>
      <c r="RTR1015"/>
      <c r="RTS1015"/>
      <c r="RTT1015"/>
      <c r="RTU1015"/>
      <c r="RTV1015"/>
      <c r="RTW1015"/>
      <c r="RTX1015"/>
      <c r="RTY1015"/>
      <c r="RTZ1015"/>
      <c r="RUA1015"/>
      <c r="RUB1015"/>
      <c r="RUC1015"/>
      <c r="RUD1015"/>
      <c r="RUE1015"/>
      <c r="RUF1015"/>
      <c r="RUG1015"/>
      <c r="RUH1015"/>
      <c r="RUI1015"/>
      <c r="RUJ1015"/>
      <c r="RUK1015"/>
      <c r="RUL1015"/>
      <c r="RUM1015"/>
      <c r="RUN1015"/>
      <c r="RUO1015"/>
      <c r="RUP1015"/>
      <c r="RUQ1015"/>
      <c r="RUR1015"/>
      <c r="RUS1015"/>
      <c r="RUT1015"/>
      <c r="RUU1015"/>
      <c r="RUV1015"/>
      <c r="RUW1015"/>
      <c r="RUX1015"/>
      <c r="RUY1015"/>
      <c r="RUZ1015"/>
      <c r="RVA1015"/>
      <c r="RVB1015"/>
      <c r="RVC1015"/>
      <c r="RVD1015"/>
      <c r="RVE1015"/>
      <c r="RVF1015"/>
      <c r="RVG1015"/>
      <c r="RVH1015"/>
      <c r="RVI1015"/>
      <c r="RVJ1015"/>
      <c r="RVK1015"/>
      <c r="RVL1015"/>
      <c r="RVM1015"/>
      <c r="RVN1015"/>
      <c r="RVO1015"/>
      <c r="RVP1015"/>
      <c r="RVQ1015"/>
      <c r="RVR1015"/>
      <c r="RVS1015"/>
      <c r="RVT1015"/>
      <c r="RVU1015"/>
      <c r="RVV1015"/>
      <c r="RVW1015"/>
      <c r="RVX1015"/>
      <c r="RVY1015"/>
      <c r="RVZ1015"/>
      <c r="RWA1015"/>
      <c r="RWB1015"/>
      <c r="RWC1015"/>
      <c r="RWD1015"/>
      <c r="RWE1015"/>
      <c r="RWF1015"/>
      <c r="RWG1015"/>
      <c r="RWH1015"/>
      <c r="RWI1015"/>
      <c r="RWJ1015"/>
      <c r="RWK1015"/>
      <c r="RWL1015"/>
      <c r="RWM1015"/>
      <c r="RWN1015"/>
      <c r="RWO1015"/>
      <c r="RWP1015"/>
      <c r="RWQ1015"/>
      <c r="RWR1015"/>
      <c r="RWS1015"/>
      <c r="RWT1015"/>
      <c r="RWU1015"/>
      <c r="RWV1015"/>
      <c r="RWW1015"/>
      <c r="RWX1015"/>
      <c r="RWY1015"/>
      <c r="RWZ1015"/>
      <c r="RXA1015"/>
      <c r="RXB1015"/>
      <c r="RXC1015"/>
      <c r="RXD1015"/>
      <c r="RXE1015"/>
      <c r="RXF1015"/>
      <c r="RXG1015"/>
      <c r="RXH1015"/>
      <c r="RXI1015"/>
      <c r="RXJ1015"/>
      <c r="RXK1015"/>
      <c r="RXL1015"/>
      <c r="RXM1015"/>
      <c r="RXN1015"/>
      <c r="RXO1015"/>
      <c r="RXP1015"/>
      <c r="RXQ1015"/>
      <c r="RXR1015"/>
      <c r="RXS1015"/>
      <c r="RXT1015"/>
      <c r="RXU1015"/>
      <c r="RXV1015"/>
      <c r="RXW1015"/>
      <c r="RXX1015"/>
      <c r="RXY1015"/>
      <c r="RXZ1015"/>
      <c r="RYA1015"/>
      <c r="RYB1015"/>
      <c r="RYC1015"/>
      <c r="RYD1015"/>
      <c r="RYE1015"/>
      <c r="RYF1015"/>
      <c r="RYG1015"/>
      <c r="RYH1015"/>
      <c r="RYI1015"/>
      <c r="RYJ1015"/>
      <c r="RYK1015"/>
      <c r="RYL1015"/>
      <c r="RYM1015"/>
      <c r="RYN1015"/>
      <c r="RYO1015"/>
      <c r="RYP1015"/>
      <c r="RYQ1015"/>
      <c r="RYR1015"/>
      <c r="RYS1015"/>
      <c r="RYT1015"/>
      <c r="RYU1015"/>
      <c r="RYV1015"/>
      <c r="RYW1015"/>
      <c r="RYX1015"/>
      <c r="RYY1015"/>
      <c r="RYZ1015"/>
      <c r="RZA1015"/>
      <c r="RZB1015"/>
      <c r="RZC1015"/>
      <c r="RZD1015"/>
      <c r="RZE1015"/>
      <c r="RZF1015"/>
      <c r="RZG1015"/>
      <c r="RZH1015"/>
      <c r="RZI1015"/>
      <c r="RZJ1015"/>
      <c r="RZK1015"/>
      <c r="RZL1015"/>
      <c r="RZM1015"/>
      <c r="RZN1015"/>
      <c r="RZO1015"/>
      <c r="RZP1015"/>
      <c r="RZQ1015"/>
      <c r="RZR1015"/>
      <c r="RZS1015"/>
      <c r="RZT1015"/>
      <c r="RZU1015"/>
      <c r="RZV1015"/>
      <c r="RZW1015"/>
      <c r="RZX1015"/>
      <c r="RZY1015"/>
      <c r="RZZ1015"/>
      <c r="SAA1015"/>
      <c r="SAB1015"/>
      <c r="SAC1015"/>
      <c r="SAD1015"/>
      <c r="SAE1015"/>
      <c r="SAF1015"/>
      <c r="SAG1015"/>
      <c r="SAH1015"/>
      <c r="SAI1015"/>
      <c r="SAJ1015"/>
      <c r="SAK1015"/>
      <c r="SAL1015"/>
      <c r="SAM1015"/>
      <c r="SAN1015"/>
      <c r="SAO1015"/>
      <c r="SAP1015"/>
      <c r="SAQ1015"/>
      <c r="SAR1015"/>
      <c r="SAS1015"/>
      <c r="SAT1015"/>
      <c r="SAU1015"/>
      <c r="SAV1015"/>
      <c r="SAW1015"/>
      <c r="SAX1015"/>
      <c r="SAY1015"/>
      <c r="SAZ1015"/>
      <c r="SBA1015"/>
      <c r="SBB1015"/>
      <c r="SBC1015"/>
      <c r="SBD1015"/>
      <c r="SBE1015"/>
      <c r="SBF1015"/>
      <c r="SBG1015"/>
      <c r="SBH1015"/>
      <c r="SBI1015"/>
      <c r="SBJ1015"/>
      <c r="SBK1015"/>
      <c r="SBL1015"/>
      <c r="SBM1015"/>
      <c r="SBN1015"/>
      <c r="SBO1015"/>
      <c r="SBP1015"/>
      <c r="SBQ1015"/>
      <c r="SBR1015"/>
      <c r="SBS1015"/>
      <c r="SBT1015"/>
      <c r="SBU1015"/>
      <c r="SBV1015"/>
      <c r="SBW1015"/>
      <c r="SBX1015"/>
      <c r="SBY1015"/>
      <c r="SBZ1015"/>
      <c r="SCA1015"/>
      <c r="SCB1015"/>
      <c r="SCC1015"/>
      <c r="SCD1015"/>
      <c r="SCE1015"/>
      <c r="SCF1015"/>
      <c r="SCG1015"/>
      <c r="SCH1015"/>
      <c r="SCI1015"/>
      <c r="SCJ1015"/>
      <c r="SCK1015"/>
      <c r="SCL1015"/>
      <c r="SCM1015"/>
      <c r="SCN1015"/>
      <c r="SCO1015"/>
      <c r="SCP1015"/>
      <c r="SCQ1015"/>
      <c r="SCR1015"/>
      <c r="SCS1015"/>
      <c r="SCT1015"/>
      <c r="SCU1015"/>
      <c r="SCV1015"/>
      <c r="SCW1015"/>
      <c r="SCX1015"/>
      <c r="SCY1015"/>
      <c r="SCZ1015"/>
      <c r="SDA1015"/>
      <c r="SDB1015"/>
      <c r="SDC1015"/>
      <c r="SDD1015"/>
      <c r="SDE1015"/>
      <c r="SDF1015"/>
      <c r="SDG1015"/>
      <c r="SDH1015"/>
      <c r="SDI1015"/>
      <c r="SDJ1015"/>
      <c r="SDK1015"/>
      <c r="SDL1015"/>
      <c r="SDM1015"/>
      <c r="SDN1015"/>
      <c r="SDO1015"/>
      <c r="SDP1015"/>
      <c r="SDQ1015"/>
      <c r="SDR1015"/>
      <c r="SDS1015"/>
      <c r="SDT1015"/>
      <c r="SDU1015"/>
      <c r="SDV1015"/>
      <c r="SDW1015"/>
      <c r="SDX1015"/>
      <c r="SDY1015"/>
      <c r="SDZ1015"/>
      <c r="SEA1015"/>
      <c r="SEB1015"/>
      <c r="SEC1015"/>
      <c r="SED1015"/>
      <c r="SEE1015"/>
      <c r="SEF1015"/>
      <c r="SEG1015"/>
      <c r="SEH1015"/>
      <c r="SEI1015"/>
      <c r="SEJ1015"/>
      <c r="SEK1015"/>
      <c r="SEL1015"/>
      <c r="SEM1015"/>
      <c r="SEN1015"/>
      <c r="SEO1015"/>
      <c r="SEP1015"/>
      <c r="SEQ1015"/>
      <c r="SER1015"/>
      <c r="SES1015"/>
      <c r="SET1015"/>
      <c r="SEU1015"/>
      <c r="SEV1015"/>
      <c r="SEW1015"/>
      <c r="SEX1015"/>
      <c r="SEY1015"/>
      <c r="SEZ1015"/>
      <c r="SFA1015"/>
      <c r="SFB1015"/>
      <c r="SFC1015"/>
      <c r="SFD1015"/>
      <c r="SFE1015"/>
      <c r="SFF1015"/>
      <c r="SFG1015"/>
      <c r="SFH1015"/>
      <c r="SFI1015"/>
      <c r="SFJ1015"/>
      <c r="SFK1015"/>
      <c r="SFL1015"/>
      <c r="SFM1015"/>
      <c r="SFN1015"/>
      <c r="SFO1015"/>
      <c r="SFP1015"/>
      <c r="SFQ1015"/>
      <c r="SFR1015"/>
      <c r="SFS1015"/>
      <c r="SFT1015"/>
      <c r="SFU1015"/>
      <c r="SFV1015"/>
      <c r="SFW1015"/>
      <c r="SFX1015"/>
      <c r="SFY1015"/>
      <c r="SFZ1015"/>
      <c r="SGA1015"/>
      <c r="SGB1015"/>
      <c r="SGC1015"/>
      <c r="SGD1015"/>
      <c r="SGE1015"/>
      <c r="SGF1015"/>
      <c r="SGG1015"/>
      <c r="SGH1015"/>
      <c r="SGI1015"/>
      <c r="SGJ1015"/>
      <c r="SGK1015"/>
      <c r="SGL1015"/>
      <c r="SGM1015"/>
      <c r="SGN1015"/>
      <c r="SGO1015"/>
      <c r="SGP1015"/>
      <c r="SGQ1015"/>
      <c r="SGR1015"/>
      <c r="SGS1015"/>
      <c r="SGT1015"/>
      <c r="SGU1015"/>
      <c r="SGV1015"/>
      <c r="SGW1015"/>
      <c r="SGX1015"/>
      <c r="SGY1015"/>
      <c r="SGZ1015"/>
      <c r="SHA1015"/>
      <c r="SHB1015"/>
      <c r="SHC1015"/>
      <c r="SHD1015"/>
      <c r="SHE1015"/>
      <c r="SHF1015"/>
      <c r="SHG1015"/>
      <c r="SHH1015"/>
      <c r="SHI1015"/>
      <c r="SHJ1015"/>
      <c r="SHK1015"/>
      <c r="SHL1015"/>
      <c r="SHM1015"/>
      <c r="SHN1015"/>
      <c r="SHO1015"/>
      <c r="SHP1015"/>
      <c r="SHQ1015"/>
      <c r="SHR1015"/>
      <c r="SHS1015"/>
      <c r="SHT1015"/>
      <c r="SHU1015"/>
      <c r="SHV1015"/>
      <c r="SHW1015"/>
      <c r="SHX1015"/>
      <c r="SHY1015"/>
      <c r="SHZ1015"/>
      <c r="SIA1015"/>
      <c r="SIB1015"/>
      <c r="SIC1015"/>
      <c r="SID1015"/>
      <c r="SIE1015"/>
      <c r="SIF1015"/>
      <c r="SIG1015"/>
      <c r="SIH1015"/>
      <c r="SII1015"/>
      <c r="SIJ1015"/>
      <c r="SIK1015"/>
      <c r="SIL1015"/>
      <c r="SIM1015"/>
      <c r="SIN1015"/>
      <c r="SIO1015"/>
      <c r="SIP1015"/>
      <c r="SIQ1015"/>
      <c r="SIR1015"/>
      <c r="SIS1015"/>
      <c r="SIT1015"/>
      <c r="SIU1015"/>
      <c r="SIV1015"/>
      <c r="SIW1015"/>
      <c r="SIX1015"/>
      <c r="SIY1015"/>
      <c r="SIZ1015"/>
      <c r="SJA1015"/>
      <c r="SJB1015"/>
      <c r="SJC1015"/>
      <c r="SJD1015"/>
      <c r="SJE1015"/>
      <c r="SJF1015"/>
      <c r="SJG1015"/>
      <c r="SJH1015"/>
      <c r="SJI1015"/>
      <c r="SJJ1015"/>
      <c r="SJK1015"/>
      <c r="SJL1015"/>
      <c r="SJM1015"/>
      <c r="SJN1015"/>
      <c r="SJO1015"/>
      <c r="SJP1015"/>
      <c r="SJQ1015"/>
      <c r="SJR1015"/>
      <c r="SJS1015"/>
      <c r="SJT1015"/>
      <c r="SJU1015"/>
      <c r="SJV1015"/>
      <c r="SJW1015"/>
      <c r="SJX1015"/>
      <c r="SJY1015"/>
      <c r="SJZ1015"/>
      <c r="SKA1015"/>
      <c r="SKB1015"/>
      <c r="SKC1015"/>
      <c r="SKD1015"/>
      <c r="SKE1015"/>
      <c r="SKF1015"/>
      <c r="SKG1015"/>
      <c r="SKH1015"/>
      <c r="SKI1015"/>
      <c r="SKJ1015"/>
      <c r="SKK1015"/>
      <c r="SKL1015"/>
      <c r="SKM1015"/>
      <c r="SKN1015"/>
      <c r="SKO1015"/>
      <c r="SKP1015"/>
      <c r="SKQ1015"/>
      <c r="SKR1015"/>
      <c r="SKS1015"/>
      <c r="SKT1015"/>
      <c r="SKU1015"/>
      <c r="SKV1015"/>
      <c r="SKW1015"/>
      <c r="SKX1015"/>
      <c r="SKY1015"/>
      <c r="SKZ1015"/>
      <c r="SLA1015"/>
      <c r="SLB1015"/>
      <c r="SLC1015"/>
      <c r="SLD1015"/>
      <c r="SLE1015"/>
      <c r="SLF1015"/>
      <c r="SLG1015"/>
      <c r="SLH1015"/>
      <c r="SLI1015"/>
      <c r="SLJ1015"/>
      <c r="SLK1015"/>
      <c r="SLL1015"/>
      <c r="SLM1015"/>
      <c r="SLN1015"/>
      <c r="SLO1015"/>
      <c r="SLP1015"/>
      <c r="SLQ1015"/>
      <c r="SLR1015"/>
      <c r="SLS1015"/>
      <c r="SLT1015"/>
      <c r="SLU1015"/>
      <c r="SLV1015"/>
      <c r="SLW1015"/>
      <c r="SLX1015"/>
      <c r="SLY1015"/>
      <c r="SLZ1015"/>
      <c r="SMA1015"/>
      <c r="SMB1015"/>
      <c r="SMC1015"/>
      <c r="SMD1015"/>
      <c r="SME1015"/>
      <c r="SMF1015"/>
      <c r="SMG1015"/>
      <c r="SMH1015"/>
      <c r="SMI1015"/>
      <c r="SMJ1015"/>
      <c r="SMK1015"/>
      <c r="SML1015"/>
      <c r="SMM1015"/>
      <c r="SMN1015"/>
      <c r="SMO1015"/>
      <c r="SMP1015"/>
      <c r="SMQ1015"/>
      <c r="SMR1015"/>
      <c r="SMS1015"/>
      <c r="SMT1015"/>
      <c r="SMU1015"/>
      <c r="SMV1015"/>
      <c r="SMW1015"/>
      <c r="SMX1015"/>
      <c r="SMY1015"/>
      <c r="SMZ1015"/>
      <c r="SNA1015"/>
      <c r="SNB1015"/>
      <c r="SNC1015"/>
      <c r="SND1015"/>
      <c r="SNE1015"/>
      <c r="SNF1015"/>
      <c r="SNG1015"/>
      <c r="SNH1015"/>
      <c r="SNI1015"/>
      <c r="SNJ1015"/>
      <c r="SNK1015"/>
      <c r="SNL1015"/>
      <c r="SNM1015"/>
      <c r="SNN1015"/>
      <c r="SNO1015"/>
      <c r="SNP1015"/>
      <c r="SNQ1015"/>
      <c r="SNR1015"/>
      <c r="SNS1015"/>
      <c r="SNT1015"/>
      <c r="SNU1015"/>
      <c r="SNV1015"/>
      <c r="SNW1015"/>
      <c r="SNX1015"/>
      <c r="SNY1015"/>
      <c r="SNZ1015"/>
      <c r="SOA1015"/>
      <c r="SOB1015"/>
      <c r="SOC1015"/>
      <c r="SOD1015"/>
      <c r="SOE1015"/>
      <c r="SOF1015"/>
      <c r="SOG1015"/>
      <c r="SOH1015"/>
      <c r="SOI1015"/>
      <c r="SOJ1015"/>
      <c r="SOK1015"/>
      <c r="SOL1015"/>
      <c r="SOM1015"/>
      <c r="SON1015"/>
      <c r="SOO1015"/>
      <c r="SOP1015"/>
      <c r="SOQ1015"/>
      <c r="SOR1015"/>
      <c r="SOS1015"/>
      <c r="SOT1015"/>
      <c r="SOU1015"/>
      <c r="SOV1015"/>
      <c r="SOW1015"/>
      <c r="SOX1015"/>
      <c r="SOY1015"/>
      <c r="SOZ1015"/>
      <c r="SPA1015"/>
      <c r="SPB1015"/>
      <c r="SPC1015"/>
      <c r="SPD1015"/>
      <c r="SPE1015"/>
      <c r="SPF1015"/>
      <c r="SPG1015"/>
      <c r="SPH1015"/>
      <c r="SPI1015"/>
      <c r="SPJ1015"/>
      <c r="SPK1015"/>
      <c r="SPL1015"/>
      <c r="SPM1015"/>
      <c r="SPN1015"/>
      <c r="SPO1015"/>
      <c r="SPP1015"/>
      <c r="SPQ1015"/>
      <c r="SPR1015"/>
      <c r="SPS1015"/>
      <c r="SPT1015"/>
      <c r="SPU1015"/>
      <c r="SPV1015"/>
      <c r="SPW1015"/>
      <c r="SPX1015"/>
      <c r="SPY1015"/>
      <c r="SPZ1015"/>
      <c r="SQA1015"/>
      <c r="SQB1015"/>
      <c r="SQC1015"/>
      <c r="SQD1015"/>
      <c r="SQE1015"/>
      <c r="SQF1015"/>
      <c r="SQG1015"/>
      <c r="SQH1015"/>
      <c r="SQI1015"/>
      <c r="SQJ1015"/>
      <c r="SQK1015"/>
      <c r="SQL1015"/>
      <c r="SQM1015"/>
      <c r="SQN1015"/>
      <c r="SQO1015"/>
      <c r="SQP1015"/>
      <c r="SQQ1015"/>
      <c r="SQR1015"/>
      <c r="SQS1015"/>
      <c r="SQT1015"/>
      <c r="SQU1015"/>
      <c r="SQV1015"/>
      <c r="SQW1015"/>
      <c r="SQX1015"/>
      <c r="SQY1015"/>
      <c r="SQZ1015"/>
      <c r="SRA1015"/>
      <c r="SRB1015"/>
      <c r="SRC1015"/>
      <c r="SRD1015"/>
      <c r="SRE1015"/>
      <c r="SRF1015"/>
      <c r="SRG1015"/>
      <c r="SRH1015"/>
      <c r="SRI1015"/>
      <c r="SRJ1015"/>
      <c r="SRK1015"/>
      <c r="SRL1015"/>
      <c r="SRM1015"/>
      <c r="SRN1015"/>
      <c r="SRO1015"/>
      <c r="SRP1015"/>
      <c r="SRQ1015"/>
      <c r="SRR1015"/>
      <c r="SRS1015"/>
      <c r="SRT1015"/>
      <c r="SRU1015"/>
      <c r="SRV1015"/>
      <c r="SRW1015"/>
      <c r="SRX1015"/>
      <c r="SRY1015"/>
      <c r="SRZ1015"/>
      <c r="SSA1015"/>
      <c r="SSB1015"/>
      <c r="SSC1015"/>
      <c r="SSD1015"/>
      <c r="SSE1015"/>
      <c r="SSF1015"/>
      <c r="SSG1015"/>
      <c r="SSH1015"/>
      <c r="SSI1015"/>
      <c r="SSJ1015"/>
      <c r="SSK1015"/>
      <c r="SSL1015"/>
      <c r="SSM1015"/>
      <c r="SSN1015"/>
      <c r="SSO1015"/>
      <c r="SSP1015"/>
      <c r="SSQ1015"/>
      <c r="SSR1015"/>
      <c r="SSS1015"/>
      <c r="SST1015"/>
      <c r="SSU1015"/>
      <c r="SSV1015"/>
      <c r="SSW1015"/>
      <c r="SSX1015"/>
      <c r="SSY1015"/>
      <c r="SSZ1015"/>
      <c r="STA1015"/>
      <c r="STB1015"/>
      <c r="STC1015"/>
      <c r="STD1015"/>
      <c r="STE1015"/>
      <c r="STF1015"/>
      <c r="STG1015"/>
      <c r="STH1015"/>
      <c r="STI1015"/>
      <c r="STJ1015"/>
      <c r="STK1015"/>
      <c r="STL1015"/>
      <c r="STM1015"/>
      <c r="STN1015"/>
      <c r="STO1015"/>
      <c r="STP1015"/>
      <c r="STQ1015"/>
      <c r="STR1015"/>
      <c r="STS1015"/>
      <c r="STT1015"/>
      <c r="STU1015"/>
      <c r="STV1015"/>
      <c r="STW1015"/>
      <c r="STX1015"/>
      <c r="STY1015"/>
      <c r="STZ1015"/>
      <c r="SUA1015"/>
      <c r="SUB1015"/>
      <c r="SUC1015"/>
      <c r="SUD1015"/>
      <c r="SUE1015"/>
      <c r="SUF1015"/>
      <c r="SUG1015"/>
      <c r="SUH1015"/>
      <c r="SUI1015"/>
      <c r="SUJ1015"/>
      <c r="SUK1015"/>
      <c r="SUL1015"/>
      <c r="SUM1015"/>
      <c r="SUN1015"/>
      <c r="SUO1015"/>
      <c r="SUP1015"/>
      <c r="SUQ1015"/>
      <c r="SUR1015"/>
      <c r="SUS1015"/>
      <c r="SUT1015"/>
      <c r="SUU1015"/>
      <c r="SUV1015"/>
      <c r="SUW1015"/>
      <c r="SUX1015"/>
      <c r="SUY1015"/>
      <c r="SUZ1015"/>
      <c r="SVA1015"/>
      <c r="SVB1015"/>
      <c r="SVC1015"/>
      <c r="SVD1015"/>
      <c r="SVE1015"/>
      <c r="SVF1015"/>
      <c r="SVG1015"/>
      <c r="SVH1015"/>
      <c r="SVI1015"/>
      <c r="SVJ1015"/>
      <c r="SVK1015"/>
      <c r="SVL1015"/>
      <c r="SVM1015"/>
      <c r="SVN1015"/>
      <c r="SVO1015"/>
      <c r="SVP1015"/>
      <c r="SVQ1015"/>
      <c r="SVR1015"/>
      <c r="SVS1015"/>
      <c r="SVT1015"/>
      <c r="SVU1015"/>
      <c r="SVV1015"/>
      <c r="SVW1015"/>
      <c r="SVX1015"/>
      <c r="SVY1015"/>
      <c r="SVZ1015"/>
      <c r="SWA1015"/>
      <c r="SWB1015"/>
      <c r="SWC1015"/>
      <c r="SWD1015"/>
      <c r="SWE1015"/>
      <c r="SWF1015"/>
      <c r="SWG1015"/>
      <c r="SWH1015"/>
      <c r="SWI1015"/>
      <c r="SWJ1015"/>
      <c r="SWK1015"/>
      <c r="SWL1015"/>
      <c r="SWM1015"/>
      <c r="SWN1015"/>
      <c r="SWO1015"/>
      <c r="SWP1015"/>
      <c r="SWQ1015"/>
      <c r="SWR1015"/>
      <c r="SWS1015"/>
      <c r="SWT1015"/>
      <c r="SWU1015"/>
      <c r="SWV1015"/>
      <c r="SWW1015"/>
      <c r="SWX1015"/>
      <c r="SWY1015"/>
      <c r="SWZ1015"/>
      <c r="SXA1015"/>
      <c r="SXB1015"/>
      <c r="SXC1015"/>
      <c r="SXD1015"/>
      <c r="SXE1015"/>
      <c r="SXF1015"/>
      <c r="SXG1015"/>
      <c r="SXH1015"/>
      <c r="SXI1015"/>
      <c r="SXJ1015"/>
      <c r="SXK1015"/>
      <c r="SXL1015"/>
      <c r="SXM1015"/>
      <c r="SXN1015"/>
      <c r="SXO1015"/>
      <c r="SXP1015"/>
      <c r="SXQ1015"/>
      <c r="SXR1015"/>
      <c r="SXS1015"/>
      <c r="SXT1015"/>
      <c r="SXU1015"/>
      <c r="SXV1015"/>
      <c r="SXW1015"/>
      <c r="SXX1015"/>
      <c r="SXY1015"/>
      <c r="SXZ1015"/>
      <c r="SYA1015"/>
      <c r="SYB1015"/>
      <c r="SYC1015"/>
      <c r="SYD1015"/>
      <c r="SYE1015"/>
      <c r="SYF1015"/>
      <c r="SYG1015"/>
      <c r="SYH1015"/>
      <c r="SYI1015"/>
      <c r="SYJ1015"/>
      <c r="SYK1015"/>
      <c r="SYL1015"/>
      <c r="SYM1015"/>
      <c r="SYN1015"/>
      <c r="SYO1015"/>
      <c r="SYP1015"/>
      <c r="SYQ1015"/>
      <c r="SYR1015"/>
      <c r="SYS1015"/>
      <c r="SYT1015"/>
      <c r="SYU1015"/>
      <c r="SYV1015"/>
      <c r="SYW1015"/>
      <c r="SYX1015"/>
      <c r="SYY1015"/>
      <c r="SYZ1015"/>
      <c r="SZA1015"/>
      <c r="SZB1015"/>
      <c r="SZC1015"/>
      <c r="SZD1015"/>
      <c r="SZE1015"/>
      <c r="SZF1015"/>
      <c r="SZG1015"/>
      <c r="SZH1015"/>
      <c r="SZI1015"/>
      <c r="SZJ1015"/>
      <c r="SZK1015"/>
      <c r="SZL1015"/>
      <c r="SZM1015"/>
      <c r="SZN1015"/>
      <c r="SZO1015"/>
      <c r="SZP1015"/>
      <c r="SZQ1015"/>
      <c r="SZR1015"/>
      <c r="SZS1015"/>
      <c r="SZT1015"/>
      <c r="SZU1015"/>
      <c r="SZV1015"/>
      <c r="SZW1015"/>
      <c r="SZX1015"/>
      <c r="SZY1015"/>
      <c r="SZZ1015"/>
      <c r="TAA1015"/>
      <c r="TAB1015"/>
      <c r="TAC1015"/>
      <c r="TAD1015"/>
      <c r="TAE1015"/>
      <c r="TAF1015"/>
      <c r="TAG1015"/>
      <c r="TAH1015"/>
      <c r="TAI1015"/>
      <c r="TAJ1015"/>
      <c r="TAK1015"/>
      <c r="TAL1015"/>
      <c r="TAM1015"/>
      <c r="TAN1015"/>
      <c r="TAO1015"/>
      <c r="TAP1015"/>
      <c r="TAQ1015"/>
      <c r="TAR1015"/>
      <c r="TAS1015"/>
      <c r="TAT1015"/>
      <c r="TAU1015"/>
      <c r="TAV1015"/>
      <c r="TAW1015"/>
      <c r="TAX1015"/>
      <c r="TAY1015"/>
      <c r="TAZ1015"/>
      <c r="TBA1015"/>
      <c r="TBB1015"/>
      <c r="TBC1015"/>
      <c r="TBD1015"/>
      <c r="TBE1015"/>
      <c r="TBF1015"/>
      <c r="TBG1015"/>
      <c r="TBH1015"/>
      <c r="TBI1015"/>
      <c r="TBJ1015"/>
      <c r="TBK1015"/>
      <c r="TBL1015"/>
      <c r="TBM1015"/>
      <c r="TBN1015"/>
      <c r="TBO1015"/>
      <c r="TBP1015"/>
      <c r="TBQ1015"/>
      <c r="TBR1015"/>
      <c r="TBS1015"/>
      <c r="TBT1015"/>
      <c r="TBU1015"/>
      <c r="TBV1015"/>
      <c r="TBW1015"/>
      <c r="TBX1015"/>
      <c r="TBY1015"/>
      <c r="TBZ1015"/>
      <c r="TCA1015"/>
      <c r="TCB1015"/>
      <c r="TCC1015"/>
      <c r="TCD1015"/>
      <c r="TCE1015"/>
      <c r="TCF1015"/>
      <c r="TCG1015"/>
      <c r="TCH1015"/>
      <c r="TCI1015"/>
      <c r="TCJ1015"/>
      <c r="TCK1015"/>
      <c r="TCL1015"/>
      <c r="TCM1015"/>
      <c r="TCN1015"/>
      <c r="TCO1015"/>
      <c r="TCP1015"/>
      <c r="TCQ1015"/>
      <c r="TCR1015"/>
      <c r="TCS1015"/>
      <c r="TCT1015"/>
      <c r="TCU1015"/>
      <c r="TCV1015"/>
      <c r="TCW1015"/>
      <c r="TCX1015"/>
      <c r="TCY1015"/>
      <c r="TCZ1015"/>
      <c r="TDA1015"/>
      <c r="TDB1015"/>
      <c r="TDC1015"/>
      <c r="TDD1015"/>
      <c r="TDE1015"/>
      <c r="TDF1015"/>
      <c r="TDG1015"/>
      <c r="TDH1015"/>
      <c r="TDI1015"/>
      <c r="TDJ1015"/>
      <c r="TDK1015"/>
      <c r="TDL1015"/>
      <c r="TDM1015"/>
      <c r="TDN1015"/>
      <c r="TDO1015"/>
      <c r="TDP1015"/>
      <c r="TDQ1015"/>
      <c r="TDR1015"/>
      <c r="TDS1015"/>
      <c r="TDT1015"/>
      <c r="TDU1015"/>
      <c r="TDV1015"/>
      <c r="TDW1015"/>
      <c r="TDX1015"/>
      <c r="TDY1015"/>
      <c r="TDZ1015"/>
      <c r="TEA1015"/>
      <c r="TEB1015"/>
      <c r="TEC1015"/>
      <c r="TED1015"/>
      <c r="TEE1015"/>
      <c r="TEF1015"/>
      <c r="TEG1015"/>
      <c r="TEH1015"/>
      <c r="TEI1015"/>
      <c r="TEJ1015"/>
      <c r="TEK1015"/>
      <c r="TEL1015"/>
      <c r="TEM1015"/>
      <c r="TEN1015"/>
      <c r="TEO1015"/>
      <c r="TEP1015"/>
      <c r="TEQ1015"/>
      <c r="TER1015"/>
      <c r="TES1015"/>
      <c r="TET1015"/>
      <c r="TEU1015"/>
      <c r="TEV1015"/>
      <c r="TEW1015"/>
      <c r="TEX1015"/>
      <c r="TEY1015"/>
      <c r="TEZ1015"/>
      <c r="TFA1015"/>
      <c r="TFB1015"/>
      <c r="TFC1015"/>
      <c r="TFD1015"/>
      <c r="TFE1015"/>
      <c r="TFF1015"/>
      <c r="TFG1015"/>
      <c r="TFH1015"/>
      <c r="TFI1015"/>
      <c r="TFJ1015"/>
      <c r="TFK1015"/>
      <c r="TFL1015"/>
      <c r="TFM1015"/>
      <c r="TFN1015"/>
      <c r="TFO1015"/>
      <c r="TFP1015"/>
      <c r="TFQ1015"/>
      <c r="TFR1015"/>
      <c r="TFS1015"/>
      <c r="TFT1015"/>
      <c r="TFU1015"/>
      <c r="TFV1015"/>
      <c r="TFW1015"/>
      <c r="TFX1015"/>
      <c r="TFY1015"/>
      <c r="TFZ1015"/>
      <c r="TGA1015"/>
      <c r="TGB1015"/>
      <c r="TGC1015"/>
      <c r="TGD1015"/>
      <c r="TGE1015"/>
      <c r="TGF1015"/>
      <c r="TGG1015"/>
      <c r="TGH1015"/>
      <c r="TGI1015"/>
      <c r="TGJ1015"/>
      <c r="TGK1015"/>
      <c r="TGL1015"/>
      <c r="TGM1015"/>
      <c r="TGN1015"/>
      <c r="TGO1015"/>
      <c r="TGP1015"/>
      <c r="TGQ1015"/>
      <c r="TGR1015"/>
      <c r="TGS1015"/>
      <c r="TGT1015"/>
      <c r="TGU1015"/>
      <c r="TGV1015"/>
      <c r="TGW1015"/>
      <c r="TGX1015"/>
      <c r="TGY1015"/>
      <c r="TGZ1015"/>
      <c r="THA1015"/>
      <c r="THB1015"/>
      <c r="THC1015"/>
      <c r="THD1015"/>
      <c r="THE1015"/>
      <c r="THF1015"/>
      <c r="THG1015"/>
      <c r="THH1015"/>
      <c r="THI1015"/>
      <c r="THJ1015"/>
      <c r="THK1015"/>
      <c r="THL1015"/>
      <c r="THM1015"/>
      <c r="THN1015"/>
      <c r="THO1015"/>
      <c r="THP1015"/>
      <c r="THQ1015"/>
      <c r="THR1015"/>
      <c r="THS1015"/>
      <c r="THT1015"/>
      <c r="THU1015"/>
      <c r="THV1015"/>
      <c r="THW1015"/>
      <c r="THX1015"/>
      <c r="THY1015"/>
      <c r="THZ1015"/>
      <c r="TIA1015"/>
      <c r="TIB1015"/>
      <c r="TIC1015"/>
      <c r="TID1015"/>
      <c r="TIE1015"/>
      <c r="TIF1015"/>
      <c r="TIG1015"/>
      <c r="TIH1015"/>
      <c r="TII1015"/>
      <c r="TIJ1015"/>
      <c r="TIK1015"/>
      <c r="TIL1015"/>
      <c r="TIM1015"/>
      <c r="TIN1015"/>
      <c r="TIO1015"/>
      <c r="TIP1015"/>
      <c r="TIQ1015"/>
      <c r="TIR1015"/>
      <c r="TIS1015"/>
      <c r="TIT1015"/>
      <c r="TIU1015"/>
      <c r="TIV1015"/>
      <c r="TIW1015"/>
      <c r="TIX1015"/>
      <c r="TIY1015"/>
      <c r="TIZ1015"/>
      <c r="TJA1015"/>
      <c r="TJB1015"/>
      <c r="TJC1015"/>
      <c r="TJD1015"/>
      <c r="TJE1015"/>
      <c r="TJF1015"/>
      <c r="TJG1015"/>
      <c r="TJH1015"/>
      <c r="TJI1015"/>
      <c r="TJJ1015"/>
      <c r="TJK1015"/>
      <c r="TJL1015"/>
      <c r="TJM1015"/>
      <c r="TJN1015"/>
      <c r="TJO1015"/>
      <c r="TJP1015"/>
      <c r="TJQ1015"/>
      <c r="TJR1015"/>
      <c r="TJS1015"/>
      <c r="TJT1015"/>
      <c r="TJU1015"/>
      <c r="TJV1015"/>
      <c r="TJW1015"/>
      <c r="TJX1015"/>
      <c r="TJY1015"/>
      <c r="TJZ1015"/>
      <c r="TKA1015"/>
      <c r="TKB1015"/>
      <c r="TKC1015"/>
      <c r="TKD1015"/>
      <c r="TKE1015"/>
      <c r="TKF1015"/>
      <c r="TKG1015"/>
      <c r="TKH1015"/>
      <c r="TKI1015"/>
      <c r="TKJ1015"/>
      <c r="TKK1015"/>
      <c r="TKL1015"/>
      <c r="TKM1015"/>
      <c r="TKN1015"/>
      <c r="TKO1015"/>
      <c r="TKP1015"/>
      <c r="TKQ1015"/>
      <c r="TKR1015"/>
      <c r="TKS1015"/>
      <c r="TKT1015"/>
      <c r="TKU1015"/>
      <c r="TKV1015"/>
      <c r="TKW1015"/>
      <c r="TKX1015"/>
      <c r="TKY1015"/>
      <c r="TKZ1015"/>
      <c r="TLA1015"/>
      <c r="TLB1015"/>
      <c r="TLC1015"/>
      <c r="TLD1015"/>
      <c r="TLE1015"/>
      <c r="TLF1015"/>
      <c r="TLG1015"/>
      <c r="TLH1015"/>
      <c r="TLI1015"/>
      <c r="TLJ1015"/>
      <c r="TLK1015"/>
      <c r="TLL1015"/>
      <c r="TLM1015"/>
      <c r="TLN1015"/>
      <c r="TLO1015"/>
      <c r="TLP1015"/>
      <c r="TLQ1015"/>
      <c r="TLR1015"/>
      <c r="TLS1015"/>
      <c r="TLT1015"/>
      <c r="TLU1015"/>
      <c r="TLV1015"/>
      <c r="TLW1015"/>
      <c r="TLX1015"/>
      <c r="TLY1015"/>
      <c r="TLZ1015"/>
      <c r="TMA1015"/>
      <c r="TMB1015"/>
      <c r="TMC1015"/>
      <c r="TMD1015"/>
      <c r="TME1015"/>
      <c r="TMF1015"/>
      <c r="TMG1015"/>
      <c r="TMH1015"/>
      <c r="TMI1015"/>
      <c r="TMJ1015"/>
      <c r="TMK1015"/>
      <c r="TML1015"/>
      <c r="TMM1015"/>
      <c r="TMN1015"/>
      <c r="TMO1015"/>
      <c r="TMP1015"/>
      <c r="TMQ1015"/>
      <c r="TMR1015"/>
      <c r="TMS1015"/>
      <c r="TMT1015"/>
      <c r="TMU1015"/>
      <c r="TMV1015"/>
      <c r="TMW1015"/>
      <c r="TMX1015"/>
      <c r="TMY1015"/>
      <c r="TMZ1015"/>
      <c r="TNA1015"/>
      <c r="TNB1015"/>
      <c r="TNC1015"/>
      <c r="TND1015"/>
      <c r="TNE1015"/>
      <c r="TNF1015"/>
      <c r="TNG1015"/>
      <c r="TNH1015"/>
      <c r="TNI1015"/>
      <c r="TNJ1015"/>
      <c r="TNK1015"/>
      <c r="TNL1015"/>
      <c r="TNM1015"/>
      <c r="TNN1015"/>
      <c r="TNO1015"/>
      <c r="TNP1015"/>
      <c r="TNQ1015"/>
      <c r="TNR1015"/>
      <c r="TNS1015"/>
      <c r="TNT1015"/>
      <c r="TNU1015"/>
      <c r="TNV1015"/>
      <c r="TNW1015"/>
      <c r="TNX1015"/>
      <c r="TNY1015"/>
      <c r="TNZ1015"/>
      <c r="TOA1015"/>
      <c r="TOB1015"/>
      <c r="TOC1015"/>
      <c r="TOD1015"/>
      <c r="TOE1015"/>
      <c r="TOF1015"/>
      <c r="TOG1015"/>
      <c r="TOH1015"/>
      <c r="TOI1015"/>
      <c r="TOJ1015"/>
      <c r="TOK1015"/>
      <c r="TOL1015"/>
      <c r="TOM1015"/>
      <c r="TON1015"/>
      <c r="TOO1015"/>
      <c r="TOP1015"/>
      <c r="TOQ1015"/>
      <c r="TOR1015"/>
      <c r="TOS1015"/>
      <c r="TOT1015"/>
      <c r="TOU1015"/>
      <c r="TOV1015"/>
      <c r="TOW1015"/>
      <c r="TOX1015"/>
      <c r="TOY1015"/>
      <c r="TOZ1015"/>
      <c r="TPA1015"/>
      <c r="TPB1015"/>
      <c r="TPC1015"/>
      <c r="TPD1015"/>
      <c r="TPE1015"/>
      <c r="TPF1015"/>
      <c r="TPG1015"/>
      <c r="TPH1015"/>
      <c r="TPI1015"/>
      <c r="TPJ1015"/>
      <c r="TPK1015"/>
      <c r="TPL1015"/>
      <c r="TPM1015"/>
      <c r="TPN1015"/>
      <c r="TPO1015"/>
      <c r="TPP1015"/>
      <c r="TPQ1015"/>
      <c r="TPR1015"/>
      <c r="TPS1015"/>
      <c r="TPT1015"/>
      <c r="TPU1015"/>
      <c r="TPV1015"/>
      <c r="TPW1015"/>
      <c r="TPX1015"/>
      <c r="TPY1015"/>
      <c r="TPZ1015"/>
      <c r="TQA1015"/>
      <c r="TQB1015"/>
      <c r="TQC1015"/>
      <c r="TQD1015"/>
      <c r="TQE1015"/>
      <c r="TQF1015"/>
      <c r="TQG1015"/>
      <c r="TQH1015"/>
      <c r="TQI1015"/>
      <c r="TQJ1015"/>
      <c r="TQK1015"/>
      <c r="TQL1015"/>
      <c r="TQM1015"/>
      <c r="TQN1015"/>
      <c r="TQO1015"/>
      <c r="TQP1015"/>
      <c r="TQQ1015"/>
      <c r="TQR1015"/>
      <c r="TQS1015"/>
      <c r="TQT1015"/>
      <c r="TQU1015"/>
      <c r="TQV1015"/>
      <c r="TQW1015"/>
      <c r="TQX1015"/>
      <c r="TQY1015"/>
      <c r="TQZ1015"/>
      <c r="TRA1015"/>
      <c r="TRB1015"/>
      <c r="TRC1015"/>
      <c r="TRD1015"/>
      <c r="TRE1015"/>
      <c r="TRF1015"/>
      <c r="TRG1015"/>
      <c r="TRH1015"/>
      <c r="TRI1015"/>
      <c r="TRJ1015"/>
      <c r="TRK1015"/>
      <c r="TRL1015"/>
      <c r="TRM1015"/>
      <c r="TRN1015"/>
      <c r="TRO1015"/>
      <c r="TRP1015"/>
      <c r="TRQ1015"/>
      <c r="TRR1015"/>
      <c r="TRS1015"/>
      <c r="TRT1015"/>
      <c r="TRU1015"/>
      <c r="TRV1015"/>
      <c r="TRW1015"/>
      <c r="TRX1015"/>
      <c r="TRY1015"/>
      <c r="TRZ1015"/>
      <c r="TSA1015"/>
      <c r="TSB1015"/>
      <c r="TSC1015"/>
      <c r="TSD1015"/>
      <c r="TSE1015"/>
      <c r="TSF1015"/>
      <c r="TSG1015"/>
      <c r="TSH1015"/>
      <c r="TSI1015"/>
      <c r="TSJ1015"/>
      <c r="TSK1015"/>
      <c r="TSL1015"/>
      <c r="TSM1015"/>
      <c r="TSN1015"/>
      <c r="TSO1015"/>
      <c r="TSP1015"/>
      <c r="TSQ1015"/>
      <c r="TSR1015"/>
      <c r="TSS1015"/>
      <c r="TST1015"/>
      <c r="TSU1015"/>
      <c r="TSV1015"/>
      <c r="TSW1015"/>
      <c r="TSX1015"/>
      <c r="TSY1015"/>
      <c r="TSZ1015"/>
      <c r="TTA1015"/>
      <c r="TTB1015"/>
      <c r="TTC1015"/>
      <c r="TTD1015"/>
      <c r="TTE1015"/>
      <c r="TTF1015"/>
      <c r="TTG1015"/>
      <c r="TTH1015"/>
      <c r="TTI1015"/>
      <c r="TTJ1015"/>
      <c r="TTK1015"/>
      <c r="TTL1015"/>
      <c r="TTM1015"/>
      <c r="TTN1015"/>
      <c r="TTO1015"/>
      <c r="TTP1015"/>
      <c r="TTQ1015"/>
      <c r="TTR1015"/>
      <c r="TTS1015"/>
      <c r="TTT1015"/>
      <c r="TTU1015"/>
      <c r="TTV1015"/>
      <c r="TTW1015"/>
      <c r="TTX1015"/>
      <c r="TTY1015"/>
      <c r="TTZ1015"/>
      <c r="TUA1015"/>
      <c r="TUB1015"/>
      <c r="TUC1015"/>
      <c r="TUD1015"/>
      <c r="TUE1015"/>
      <c r="TUF1015"/>
      <c r="TUG1015"/>
      <c r="TUH1015"/>
      <c r="TUI1015"/>
      <c r="TUJ1015"/>
      <c r="TUK1015"/>
      <c r="TUL1015"/>
      <c r="TUM1015"/>
      <c r="TUN1015"/>
      <c r="TUO1015"/>
      <c r="TUP1015"/>
      <c r="TUQ1015"/>
      <c r="TUR1015"/>
      <c r="TUS1015"/>
      <c r="TUT1015"/>
      <c r="TUU1015"/>
      <c r="TUV1015"/>
      <c r="TUW1015"/>
      <c r="TUX1015"/>
      <c r="TUY1015"/>
      <c r="TUZ1015"/>
      <c r="TVA1015"/>
      <c r="TVB1015"/>
      <c r="TVC1015"/>
      <c r="TVD1015"/>
      <c r="TVE1015"/>
      <c r="TVF1015"/>
      <c r="TVG1015"/>
      <c r="TVH1015"/>
      <c r="TVI1015"/>
      <c r="TVJ1015"/>
      <c r="TVK1015"/>
      <c r="TVL1015"/>
      <c r="TVM1015"/>
      <c r="TVN1015"/>
      <c r="TVO1015"/>
      <c r="TVP1015"/>
      <c r="TVQ1015"/>
      <c r="TVR1015"/>
      <c r="TVS1015"/>
      <c r="TVT1015"/>
      <c r="TVU1015"/>
      <c r="TVV1015"/>
      <c r="TVW1015"/>
      <c r="TVX1015"/>
      <c r="TVY1015"/>
      <c r="TVZ1015"/>
      <c r="TWA1015"/>
      <c r="TWB1015"/>
      <c r="TWC1015"/>
      <c r="TWD1015"/>
      <c r="TWE1015"/>
      <c r="TWF1015"/>
      <c r="TWG1015"/>
      <c r="TWH1015"/>
      <c r="TWI1015"/>
      <c r="TWJ1015"/>
      <c r="TWK1015"/>
      <c r="TWL1015"/>
      <c r="TWM1015"/>
      <c r="TWN1015"/>
      <c r="TWO1015"/>
      <c r="TWP1015"/>
      <c r="TWQ1015"/>
      <c r="TWR1015"/>
      <c r="TWS1015"/>
      <c r="TWT1015"/>
      <c r="TWU1015"/>
      <c r="TWV1015"/>
      <c r="TWW1015"/>
      <c r="TWX1015"/>
      <c r="TWY1015"/>
      <c r="TWZ1015"/>
      <c r="TXA1015"/>
      <c r="TXB1015"/>
      <c r="TXC1015"/>
      <c r="TXD1015"/>
      <c r="TXE1015"/>
      <c r="TXF1015"/>
      <c r="TXG1015"/>
      <c r="TXH1015"/>
      <c r="TXI1015"/>
      <c r="TXJ1015"/>
      <c r="TXK1015"/>
      <c r="TXL1015"/>
      <c r="TXM1015"/>
      <c r="TXN1015"/>
      <c r="TXO1015"/>
      <c r="TXP1015"/>
      <c r="TXQ1015"/>
      <c r="TXR1015"/>
      <c r="TXS1015"/>
      <c r="TXT1015"/>
      <c r="TXU1015"/>
      <c r="TXV1015"/>
      <c r="TXW1015"/>
      <c r="TXX1015"/>
      <c r="TXY1015"/>
      <c r="TXZ1015"/>
      <c r="TYA1015"/>
      <c r="TYB1015"/>
      <c r="TYC1015"/>
      <c r="TYD1015"/>
      <c r="TYE1015"/>
      <c r="TYF1015"/>
      <c r="TYG1015"/>
      <c r="TYH1015"/>
      <c r="TYI1015"/>
      <c r="TYJ1015"/>
      <c r="TYK1015"/>
      <c r="TYL1015"/>
      <c r="TYM1015"/>
      <c r="TYN1015"/>
      <c r="TYO1015"/>
      <c r="TYP1015"/>
      <c r="TYQ1015"/>
      <c r="TYR1015"/>
      <c r="TYS1015"/>
      <c r="TYT1015"/>
      <c r="TYU1015"/>
      <c r="TYV1015"/>
      <c r="TYW1015"/>
      <c r="TYX1015"/>
      <c r="TYY1015"/>
      <c r="TYZ1015"/>
      <c r="TZA1015"/>
      <c r="TZB1015"/>
      <c r="TZC1015"/>
      <c r="TZD1015"/>
      <c r="TZE1015"/>
      <c r="TZF1015"/>
      <c r="TZG1015"/>
      <c r="TZH1015"/>
      <c r="TZI1015"/>
      <c r="TZJ1015"/>
      <c r="TZK1015"/>
      <c r="TZL1015"/>
      <c r="TZM1015"/>
      <c r="TZN1015"/>
      <c r="TZO1015"/>
      <c r="TZP1015"/>
      <c r="TZQ1015"/>
      <c r="TZR1015"/>
      <c r="TZS1015"/>
      <c r="TZT1015"/>
      <c r="TZU1015"/>
      <c r="TZV1015"/>
      <c r="TZW1015"/>
      <c r="TZX1015"/>
      <c r="TZY1015"/>
      <c r="TZZ1015"/>
      <c r="UAA1015"/>
      <c r="UAB1015"/>
      <c r="UAC1015"/>
      <c r="UAD1015"/>
      <c r="UAE1015"/>
      <c r="UAF1015"/>
      <c r="UAG1015"/>
      <c r="UAH1015"/>
      <c r="UAI1015"/>
      <c r="UAJ1015"/>
      <c r="UAK1015"/>
      <c r="UAL1015"/>
      <c r="UAM1015"/>
      <c r="UAN1015"/>
      <c r="UAO1015"/>
      <c r="UAP1015"/>
      <c r="UAQ1015"/>
      <c r="UAR1015"/>
      <c r="UAS1015"/>
      <c r="UAT1015"/>
      <c r="UAU1015"/>
      <c r="UAV1015"/>
      <c r="UAW1015"/>
      <c r="UAX1015"/>
      <c r="UAY1015"/>
      <c r="UAZ1015"/>
      <c r="UBA1015"/>
      <c r="UBB1015"/>
      <c r="UBC1015"/>
      <c r="UBD1015"/>
      <c r="UBE1015"/>
      <c r="UBF1015"/>
      <c r="UBG1015"/>
      <c r="UBH1015"/>
      <c r="UBI1015"/>
      <c r="UBJ1015"/>
      <c r="UBK1015"/>
      <c r="UBL1015"/>
      <c r="UBM1015"/>
      <c r="UBN1015"/>
      <c r="UBO1015"/>
      <c r="UBP1015"/>
      <c r="UBQ1015"/>
      <c r="UBR1015"/>
      <c r="UBS1015"/>
      <c r="UBT1015"/>
      <c r="UBU1015"/>
      <c r="UBV1015"/>
      <c r="UBW1015"/>
      <c r="UBX1015"/>
      <c r="UBY1015"/>
      <c r="UBZ1015"/>
      <c r="UCA1015"/>
      <c r="UCB1015"/>
      <c r="UCC1015"/>
      <c r="UCD1015"/>
      <c r="UCE1015"/>
      <c r="UCF1015"/>
      <c r="UCG1015"/>
      <c r="UCH1015"/>
      <c r="UCI1015"/>
      <c r="UCJ1015"/>
      <c r="UCK1015"/>
      <c r="UCL1015"/>
      <c r="UCM1015"/>
      <c r="UCN1015"/>
      <c r="UCO1015"/>
      <c r="UCP1015"/>
      <c r="UCQ1015"/>
      <c r="UCR1015"/>
      <c r="UCS1015"/>
      <c r="UCT1015"/>
      <c r="UCU1015"/>
      <c r="UCV1015"/>
      <c r="UCW1015"/>
      <c r="UCX1015"/>
      <c r="UCY1015"/>
      <c r="UCZ1015"/>
      <c r="UDA1015"/>
      <c r="UDB1015"/>
      <c r="UDC1015"/>
      <c r="UDD1015"/>
      <c r="UDE1015"/>
      <c r="UDF1015"/>
      <c r="UDG1015"/>
      <c r="UDH1015"/>
      <c r="UDI1015"/>
      <c r="UDJ1015"/>
      <c r="UDK1015"/>
      <c r="UDL1015"/>
      <c r="UDM1015"/>
      <c r="UDN1015"/>
      <c r="UDO1015"/>
      <c r="UDP1015"/>
      <c r="UDQ1015"/>
      <c r="UDR1015"/>
      <c r="UDS1015"/>
      <c r="UDT1015"/>
      <c r="UDU1015"/>
      <c r="UDV1015"/>
      <c r="UDW1015"/>
      <c r="UDX1015"/>
      <c r="UDY1015"/>
      <c r="UDZ1015"/>
      <c r="UEA1015"/>
      <c r="UEB1015"/>
      <c r="UEC1015"/>
      <c r="UED1015"/>
      <c r="UEE1015"/>
      <c r="UEF1015"/>
      <c r="UEG1015"/>
      <c r="UEH1015"/>
      <c r="UEI1015"/>
      <c r="UEJ1015"/>
      <c r="UEK1015"/>
      <c r="UEL1015"/>
      <c r="UEM1015"/>
      <c r="UEN1015"/>
      <c r="UEO1015"/>
      <c r="UEP1015"/>
      <c r="UEQ1015"/>
      <c r="UER1015"/>
      <c r="UES1015"/>
      <c r="UET1015"/>
      <c r="UEU1015"/>
      <c r="UEV1015"/>
      <c r="UEW1015"/>
      <c r="UEX1015"/>
      <c r="UEY1015"/>
      <c r="UEZ1015"/>
      <c r="UFA1015"/>
      <c r="UFB1015"/>
      <c r="UFC1015"/>
      <c r="UFD1015"/>
      <c r="UFE1015"/>
      <c r="UFF1015"/>
      <c r="UFG1015"/>
      <c r="UFH1015"/>
      <c r="UFI1015"/>
      <c r="UFJ1015"/>
      <c r="UFK1015"/>
      <c r="UFL1015"/>
      <c r="UFM1015"/>
      <c r="UFN1015"/>
      <c r="UFO1015"/>
      <c r="UFP1015"/>
      <c r="UFQ1015"/>
      <c r="UFR1015"/>
      <c r="UFS1015"/>
      <c r="UFT1015"/>
      <c r="UFU1015"/>
      <c r="UFV1015"/>
      <c r="UFW1015"/>
      <c r="UFX1015"/>
      <c r="UFY1015"/>
      <c r="UFZ1015"/>
      <c r="UGA1015"/>
      <c r="UGB1015"/>
      <c r="UGC1015"/>
      <c r="UGD1015"/>
      <c r="UGE1015"/>
      <c r="UGF1015"/>
      <c r="UGG1015"/>
      <c r="UGH1015"/>
      <c r="UGI1015"/>
      <c r="UGJ1015"/>
      <c r="UGK1015"/>
      <c r="UGL1015"/>
      <c r="UGM1015"/>
      <c r="UGN1015"/>
      <c r="UGO1015"/>
      <c r="UGP1015"/>
      <c r="UGQ1015"/>
      <c r="UGR1015"/>
      <c r="UGS1015"/>
      <c r="UGT1015"/>
      <c r="UGU1015"/>
      <c r="UGV1015"/>
      <c r="UGW1015"/>
      <c r="UGX1015"/>
      <c r="UGY1015"/>
      <c r="UGZ1015"/>
      <c r="UHA1015"/>
      <c r="UHB1015"/>
      <c r="UHC1015"/>
      <c r="UHD1015"/>
      <c r="UHE1015"/>
      <c r="UHF1015"/>
      <c r="UHG1015"/>
      <c r="UHH1015"/>
      <c r="UHI1015"/>
      <c r="UHJ1015"/>
      <c r="UHK1015"/>
      <c r="UHL1015"/>
      <c r="UHM1015"/>
      <c r="UHN1015"/>
      <c r="UHO1015"/>
      <c r="UHP1015"/>
      <c r="UHQ1015"/>
      <c r="UHR1015"/>
      <c r="UHS1015"/>
      <c r="UHT1015"/>
      <c r="UHU1015"/>
      <c r="UHV1015"/>
      <c r="UHW1015"/>
      <c r="UHX1015"/>
      <c r="UHY1015"/>
      <c r="UHZ1015"/>
      <c r="UIA1015"/>
      <c r="UIB1015"/>
      <c r="UIC1015"/>
      <c r="UID1015"/>
      <c r="UIE1015"/>
      <c r="UIF1015"/>
      <c r="UIG1015"/>
      <c r="UIH1015"/>
      <c r="UII1015"/>
      <c r="UIJ1015"/>
      <c r="UIK1015"/>
      <c r="UIL1015"/>
      <c r="UIM1015"/>
      <c r="UIN1015"/>
      <c r="UIO1015"/>
      <c r="UIP1015"/>
      <c r="UIQ1015"/>
      <c r="UIR1015"/>
      <c r="UIS1015"/>
      <c r="UIT1015"/>
      <c r="UIU1015"/>
      <c r="UIV1015"/>
      <c r="UIW1015"/>
      <c r="UIX1015"/>
      <c r="UIY1015"/>
      <c r="UIZ1015"/>
      <c r="UJA1015"/>
      <c r="UJB1015"/>
      <c r="UJC1015"/>
      <c r="UJD1015"/>
      <c r="UJE1015"/>
      <c r="UJF1015"/>
      <c r="UJG1015"/>
      <c r="UJH1015"/>
      <c r="UJI1015"/>
      <c r="UJJ1015"/>
      <c r="UJK1015"/>
      <c r="UJL1015"/>
      <c r="UJM1015"/>
      <c r="UJN1015"/>
      <c r="UJO1015"/>
      <c r="UJP1015"/>
      <c r="UJQ1015"/>
      <c r="UJR1015"/>
      <c r="UJS1015"/>
      <c r="UJT1015"/>
      <c r="UJU1015"/>
      <c r="UJV1015"/>
      <c r="UJW1015"/>
      <c r="UJX1015"/>
      <c r="UJY1015"/>
      <c r="UJZ1015"/>
      <c r="UKA1015"/>
      <c r="UKB1015"/>
      <c r="UKC1015"/>
      <c r="UKD1015"/>
      <c r="UKE1015"/>
      <c r="UKF1015"/>
      <c r="UKG1015"/>
      <c r="UKH1015"/>
      <c r="UKI1015"/>
      <c r="UKJ1015"/>
      <c r="UKK1015"/>
      <c r="UKL1015"/>
      <c r="UKM1015"/>
      <c r="UKN1015"/>
      <c r="UKO1015"/>
      <c r="UKP1015"/>
      <c r="UKQ1015"/>
      <c r="UKR1015"/>
      <c r="UKS1015"/>
      <c r="UKT1015"/>
      <c r="UKU1015"/>
      <c r="UKV1015"/>
      <c r="UKW1015"/>
      <c r="UKX1015"/>
      <c r="UKY1015"/>
      <c r="UKZ1015"/>
      <c r="ULA1015"/>
      <c r="ULB1015"/>
      <c r="ULC1015"/>
      <c r="ULD1015"/>
      <c r="ULE1015"/>
      <c r="ULF1015"/>
      <c r="ULG1015"/>
      <c r="ULH1015"/>
      <c r="ULI1015"/>
      <c r="ULJ1015"/>
      <c r="ULK1015"/>
      <c r="ULL1015"/>
      <c r="ULM1015"/>
      <c r="ULN1015"/>
      <c r="ULO1015"/>
      <c r="ULP1015"/>
      <c r="ULQ1015"/>
      <c r="ULR1015"/>
      <c r="ULS1015"/>
      <c r="ULT1015"/>
      <c r="ULU1015"/>
      <c r="ULV1015"/>
      <c r="ULW1015"/>
      <c r="ULX1015"/>
      <c r="ULY1015"/>
      <c r="ULZ1015"/>
      <c r="UMA1015"/>
      <c r="UMB1015"/>
      <c r="UMC1015"/>
      <c r="UMD1015"/>
      <c r="UME1015"/>
      <c r="UMF1015"/>
      <c r="UMG1015"/>
      <c r="UMH1015"/>
      <c r="UMI1015"/>
      <c r="UMJ1015"/>
      <c r="UMK1015"/>
      <c r="UML1015"/>
      <c r="UMM1015"/>
      <c r="UMN1015"/>
      <c r="UMO1015"/>
      <c r="UMP1015"/>
      <c r="UMQ1015"/>
      <c r="UMR1015"/>
      <c r="UMS1015"/>
      <c r="UMT1015"/>
      <c r="UMU1015"/>
      <c r="UMV1015"/>
      <c r="UMW1015"/>
      <c r="UMX1015"/>
      <c r="UMY1015"/>
      <c r="UMZ1015"/>
      <c r="UNA1015"/>
      <c r="UNB1015"/>
      <c r="UNC1015"/>
      <c r="UND1015"/>
      <c r="UNE1015"/>
      <c r="UNF1015"/>
      <c r="UNG1015"/>
      <c r="UNH1015"/>
      <c r="UNI1015"/>
      <c r="UNJ1015"/>
      <c r="UNK1015"/>
      <c r="UNL1015"/>
      <c r="UNM1015"/>
      <c r="UNN1015"/>
      <c r="UNO1015"/>
      <c r="UNP1015"/>
      <c r="UNQ1015"/>
      <c r="UNR1015"/>
      <c r="UNS1015"/>
      <c r="UNT1015"/>
      <c r="UNU1015"/>
      <c r="UNV1015"/>
      <c r="UNW1015"/>
      <c r="UNX1015"/>
      <c r="UNY1015"/>
      <c r="UNZ1015"/>
      <c r="UOA1015"/>
      <c r="UOB1015"/>
      <c r="UOC1015"/>
      <c r="UOD1015"/>
      <c r="UOE1015"/>
      <c r="UOF1015"/>
      <c r="UOG1015"/>
      <c r="UOH1015"/>
      <c r="UOI1015"/>
      <c r="UOJ1015"/>
      <c r="UOK1015"/>
      <c r="UOL1015"/>
      <c r="UOM1015"/>
      <c r="UON1015"/>
      <c r="UOO1015"/>
      <c r="UOP1015"/>
      <c r="UOQ1015"/>
      <c r="UOR1015"/>
      <c r="UOS1015"/>
      <c r="UOT1015"/>
      <c r="UOU1015"/>
      <c r="UOV1015"/>
      <c r="UOW1015"/>
      <c r="UOX1015"/>
      <c r="UOY1015"/>
      <c r="UOZ1015"/>
      <c r="UPA1015"/>
      <c r="UPB1015"/>
      <c r="UPC1015"/>
      <c r="UPD1015"/>
      <c r="UPE1015"/>
      <c r="UPF1015"/>
      <c r="UPG1015"/>
      <c r="UPH1015"/>
      <c r="UPI1015"/>
      <c r="UPJ1015"/>
      <c r="UPK1015"/>
      <c r="UPL1015"/>
      <c r="UPM1015"/>
      <c r="UPN1015"/>
      <c r="UPO1015"/>
      <c r="UPP1015"/>
      <c r="UPQ1015"/>
      <c r="UPR1015"/>
      <c r="UPS1015"/>
      <c r="UPT1015"/>
      <c r="UPU1015"/>
      <c r="UPV1015"/>
      <c r="UPW1015"/>
      <c r="UPX1015"/>
      <c r="UPY1015"/>
      <c r="UPZ1015"/>
      <c r="UQA1015"/>
      <c r="UQB1015"/>
      <c r="UQC1015"/>
      <c r="UQD1015"/>
      <c r="UQE1015"/>
      <c r="UQF1015"/>
      <c r="UQG1015"/>
      <c r="UQH1015"/>
      <c r="UQI1015"/>
      <c r="UQJ1015"/>
      <c r="UQK1015"/>
      <c r="UQL1015"/>
      <c r="UQM1015"/>
      <c r="UQN1015"/>
      <c r="UQO1015"/>
      <c r="UQP1015"/>
      <c r="UQQ1015"/>
      <c r="UQR1015"/>
      <c r="UQS1015"/>
      <c r="UQT1015"/>
      <c r="UQU1015"/>
      <c r="UQV1015"/>
      <c r="UQW1015"/>
      <c r="UQX1015"/>
      <c r="UQY1015"/>
      <c r="UQZ1015"/>
      <c r="URA1015"/>
      <c r="URB1015"/>
      <c r="URC1015"/>
      <c r="URD1015"/>
      <c r="URE1015"/>
      <c r="URF1015"/>
      <c r="URG1015"/>
      <c r="URH1015"/>
      <c r="URI1015"/>
      <c r="URJ1015"/>
      <c r="URK1015"/>
      <c r="URL1015"/>
      <c r="URM1015"/>
      <c r="URN1015"/>
      <c r="URO1015"/>
      <c r="URP1015"/>
      <c r="URQ1015"/>
      <c r="URR1015"/>
      <c r="URS1015"/>
      <c r="URT1015"/>
      <c r="URU1015"/>
      <c r="URV1015"/>
      <c r="URW1015"/>
      <c r="URX1015"/>
      <c r="URY1015"/>
      <c r="URZ1015"/>
      <c r="USA1015"/>
      <c r="USB1015"/>
      <c r="USC1015"/>
      <c r="USD1015"/>
      <c r="USE1015"/>
      <c r="USF1015"/>
      <c r="USG1015"/>
      <c r="USH1015"/>
      <c r="USI1015"/>
      <c r="USJ1015"/>
      <c r="USK1015"/>
      <c r="USL1015"/>
      <c r="USM1015"/>
      <c r="USN1015"/>
      <c r="USO1015"/>
      <c r="USP1015"/>
      <c r="USQ1015"/>
      <c r="USR1015"/>
      <c r="USS1015"/>
      <c r="UST1015"/>
      <c r="USU1015"/>
      <c r="USV1015"/>
      <c r="USW1015"/>
      <c r="USX1015"/>
      <c r="USY1015"/>
      <c r="USZ1015"/>
      <c r="UTA1015"/>
      <c r="UTB1015"/>
      <c r="UTC1015"/>
      <c r="UTD1015"/>
      <c r="UTE1015"/>
      <c r="UTF1015"/>
      <c r="UTG1015"/>
      <c r="UTH1015"/>
      <c r="UTI1015"/>
      <c r="UTJ1015"/>
      <c r="UTK1015"/>
      <c r="UTL1015"/>
      <c r="UTM1015"/>
      <c r="UTN1015"/>
      <c r="UTO1015"/>
      <c r="UTP1015"/>
      <c r="UTQ1015"/>
      <c r="UTR1015"/>
      <c r="UTS1015"/>
      <c r="UTT1015"/>
      <c r="UTU1015"/>
      <c r="UTV1015"/>
      <c r="UTW1015"/>
      <c r="UTX1015"/>
      <c r="UTY1015"/>
      <c r="UTZ1015"/>
      <c r="UUA1015"/>
      <c r="UUB1015"/>
      <c r="UUC1015"/>
      <c r="UUD1015"/>
      <c r="UUE1015"/>
      <c r="UUF1015"/>
      <c r="UUG1015"/>
      <c r="UUH1015"/>
      <c r="UUI1015"/>
      <c r="UUJ1015"/>
      <c r="UUK1015"/>
      <c r="UUL1015"/>
      <c r="UUM1015"/>
      <c r="UUN1015"/>
      <c r="UUO1015"/>
      <c r="UUP1015"/>
      <c r="UUQ1015"/>
      <c r="UUR1015"/>
      <c r="UUS1015"/>
      <c r="UUT1015"/>
      <c r="UUU1015"/>
      <c r="UUV1015"/>
      <c r="UUW1015"/>
      <c r="UUX1015"/>
      <c r="UUY1015"/>
      <c r="UUZ1015"/>
      <c r="UVA1015"/>
      <c r="UVB1015"/>
      <c r="UVC1015"/>
      <c r="UVD1015"/>
      <c r="UVE1015"/>
      <c r="UVF1015"/>
      <c r="UVG1015"/>
      <c r="UVH1015"/>
      <c r="UVI1015"/>
      <c r="UVJ1015"/>
      <c r="UVK1015"/>
      <c r="UVL1015"/>
      <c r="UVM1015"/>
      <c r="UVN1015"/>
      <c r="UVO1015"/>
      <c r="UVP1015"/>
      <c r="UVQ1015"/>
      <c r="UVR1015"/>
      <c r="UVS1015"/>
      <c r="UVT1015"/>
      <c r="UVU1015"/>
      <c r="UVV1015"/>
      <c r="UVW1015"/>
      <c r="UVX1015"/>
      <c r="UVY1015"/>
      <c r="UVZ1015"/>
      <c r="UWA1015"/>
      <c r="UWB1015"/>
      <c r="UWC1015"/>
      <c r="UWD1015"/>
      <c r="UWE1015"/>
      <c r="UWF1015"/>
      <c r="UWG1015"/>
      <c r="UWH1015"/>
      <c r="UWI1015"/>
      <c r="UWJ1015"/>
      <c r="UWK1015"/>
      <c r="UWL1015"/>
      <c r="UWM1015"/>
      <c r="UWN1015"/>
      <c r="UWO1015"/>
      <c r="UWP1015"/>
      <c r="UWQ1015"/>
      <c r="UWR1015"/>
      <c r="UWS1015"/>
      <c r="UWT1015"/>
      <c r="UWU1015"/>
      <c r="UWV1015"/>
      <c r="UWW1015"/>
      <c r="UWX1015"/>
      <c r="UWY1015"/>
      <c r="UWZ1015"/>
      <c r="UXA1015"/>
      <c r="UXB1015"/>
      <c r="UXC1015"/>
      <c r="UXD1015"/>
      <c r="UXE1015"/>
      <c r="UXF1015"/>
      <c r="UXG1015"/>
      <c r="UXH1015"/>
      <c r="UXI1015"/>
      <c r="UXJ1015"/>
      <c r="UXK1015"/>
      <c r="UXL1015"/>
      <c r="UXM1015"/>
      <c r="UXN1015"/>
      <c r="UXO1015"/>
      <c r="UXP1015"/>
      <c r="UXQ1015"/>
      <c r="UXR1015"/>
      <c r="UXS1015"/>
      <c r="UXT1015"/>
      <c r="UXU1015"/>
      <c r="UXV1015"/>
      <c r="UXW1015"/>
      <c r="UXX1015"/>
      <c r="UXY1015"/>
      <c r="UXZ1015"/>
      <c r="UYA1015"/>
      <c r="UYB1015"/>
      <c r="UYC1015"/>
      <c r="UYD1015"/>
      <c r="UYE1015"/>
      <c r="UYF1015"/>
      <c r="UYG1015"/>
      <c r="UYH1015"/>
      <c r="UYI1015"/>
      <c r="UYJ1015"/>
      <c r="UYK1015"/>
      <c r="UYL1015"/>
      <c r="UYM1015"/>
      <c r="UYN1015"/>
      <c r="UYO1015"/>
      <c r="UYP1015"/>
      <c r="UYQ1015"/>
      <c r="UYR1015"/>
      <c r="UYS1015"/>
      <c r="UYT1015"/>
      <c r="UYU1015"/>
      <c r="UYV1015"/>
      <c r="UYW1015"/>
      <c r="UYX1015"/>
      <c r="UYY1015"/>
      <c r="UYZ1015"/>
      <c r="UZA1015"/>
      <c r="UZB1015"/>
      <c r="UZC1015"/>
      <c r="UZD1015"/>
      <c r="UZE1015"/>
      <c r="UZF1015"/>
      <c r="UZG1015"/>
      <c r="UZH1015"/>
      <c r="UZI1015"/>
      <c r="UZJ1015"/>
      <c r="UZK1015"/>
      <c r="UZL1015"/>
      <c r="UZM1015"/>
      <c r="UZN1015"/>
      <c r="UZO1015"/>
      <c r="UZP1015"/>
      <c r="UZQ1015"/>
      <c r="UZR1015"/>
      <c r="UZS1015"/>
      <c r="UZT1015"/>
      <c r="UZU1015"/>
      <c r="UZV1015"/>
      <c r="UZW1015"/>
      <c r="UZX1015"/>
      <c r="UZY1015"/>
      <c r="UZZ1015"/>
      <c r="VAA1015"/>
      <c r="VAB1015"/>
      <c r="VAC1015"/>
      <c r="VAD1015"/>
      <c r="VAE1015"/>
      <c r="VAF1015"/>
      <c r="VAG1015"/>
      <c r="VAH1015"/>
      <c r="VAI1015"/>
      <c r="VAJ1015"/>
      <c r="VAK1015"/>
      <c r="VAL1015"/>
      <c r="VAM1015"/>
      <c r="VAN1015"/>
      <c r="VAO1015"/>
      <c r="VAP1015"/>
      <c r="VAQ1015"/>
      <c r="VAR1015"/>
      <c r="VAS1015"/>
      <c r="VAT1015"/>
      <c r="VAU1015"/>
      <c r="VAV1015"/>
      <c r="VAW1015"/>
      <c r="VAX1015"/>
      <c r="VAY1015"/>
      <c r="VAZ1015"/>
      <c r="VBA1015"/>
      <c r="VBB1015"/>
      <c r="VBC1015"/>
      <c r="VBD1015"/>
      <c r="VBE1015"/>
      <c r="VBF1015"/>
      <c r="VBG1015"/>
      <c r="VBH1015"/>
      <c r="VBI1015"/>
      <c r="VBJ1015"/>
      <c r="VBK1015"/>
      <c r="VBL1015"/>
      <c r="VBM1015"/>
      <c r="VBN1015"/>
      <c r="VBO1015"/>
      <c r="VBP1015"/>
      <c r="VBQ1015"/>
      <c r="VBR1015"/>
      <c r="VBS1015"/>
      <c r="VBT1015"/>
      <c r="VBU1015"/>
      <c r="VBV1015"/>
      <c r="VBW1015"/>
      <c r="VBX1015"/>
      <c r="VBY1015"/>
      <c r="VBZ1015"/>
      <c r="VCA1015"/>
      <c r="VCB1015"/>
      <c r="VCC1015"/>
      <c r="VCD1015"/>
      <c r="VCE1015"/>
      <c r="VCF1015"/>
      <c r="VCG1015"/>
      <c r="VCH1015"/>
      <c r="VCI1015"/>
      <c r="VCJ1015"/>
      <c r="VCK1015"/>
      <c r="VCL1015"/>
      <c r="VCM1015"/>
      <c r="VCN1015"/>
      <c r="VCO1015"/>
      <c r="VCP1015"/>
      <c r="VCQ1015"/>
      <c r="VCR1015"/>
      <c r="VCS1015"/>
      <c r="VCT1015"/>
      <c r="VCU1015"/>
      <c r="VCV1015"/>
      <c r="VCW1015"/>
      <c r="VCX1015"/>
      <c r="VCY1015"/>
      <c r="VCZ1015"/>
      <c r="VDA1015"/>
      <c r="VDB1015"/>
      <c r="VDC1015"/>
      <c r="VDD1015"/>
      <c r="VDE1015"/>
      <c r="VDF1015"/>
      <c r="VDG1015"/>
      <c r="VDH1015"/>
      <c r="VDI1015"/>
      <c r="VDJ1015"/>
      <c r="VDK1015"/>
      <c r="VDL1015"/>
      <c r="VDM1015"/>
      <c r="VDN1015"/>
      <c r="VDO1015"/>
      <c r="VDP1015"/>
      <c r="VDQ1015"/>
      <c r="VDR1015"/>
      <c r="VDS1015"/>
      <c r="VDT1015"/>
      <c r="VDU1015"/>
      <c r="VDV1015"/>
      <c r="VDW1015"/>
      <c r="VDX1015"/>
      <c r="VDY1015"/>
      <c r="VDZ1015"/>
      <c r="VEA1015"/>
      <c r="VEB1015"/>
      <c r="VEC1015"/>
      <c r="VED1015"/>
      <c r="VEE1015"/>
      <c r="VEF1015"/>
      <c r="VEG1015"/>
      <c r="VEH1015"/>
      <c r="VEI1015"/>
      <c r="VEJ1015"/>
      <c r="VEK1015"/>
      <c r="VEL1015"/>
      <c r="VEM1015"/>
      <c r="VEN1015"/>
      <c r="VEO1015"/>
      <c r="VEP1015"/>
      <c r="VEQ1015"/>
      <c r="VER1015"/>
      <c r="VES1015"/>
      <c r="VET1015"/>
      <c r="VEU1015"/>
      <c r="VEV1015"/>
      <c r="VEW1015"/>
      <c r="VEX1015"/>
      <c r="VEY1015"/>
      <c r="VEZ1015"/>
      <c r="VFA1015"/>
      <c r="VFB1015"/>
      <c r="VFC1015"/>
      <c r="VFD1015"/>
      <c r="VFE1015"/>
      <c r="VFF1015"/>
      <c r="VFG1015"/>
      <c r="VFH1015"/>
      <c r="VFI1015"/>
      <c r="VFJ1015"/>
      <c r="VFK1015"/>
      <c r="VFL1015"/>
      <c r="VFM1015"/>
      <c r="VFN1015"/>
      <c r="VFO1015"/>
      <c r="VFP1015"/>
      <c r="VFQ1015"/>
      <c r="VFR1015"/>
      <c r="VFS1015"/>
      <c r="VFT1015"/>
      <c r="VFU1015"/>
      <c r="VFV1015"/>
      <c r="VFW1015"/>
      <c r="VFX1015"/>
      <c r="VFY1015"/>
      <c r="VFZ1015"/>
      <c r="VGA1015"/>
      <c r="VGB1015"/>
      <c r="VGC1015"/>
      <c r="VGD1015"/>
      <c r="VGE1015"/>
      <c r="VGF1015"/>
      <c r="VGG1015"/>
      <c r="VGH1015"/>
      <c r="VGI1015"/>
      <c r="VGJ1015"/>
      <c r="VGK1015"/>
      <c r="VGL1015"/>
      <c r="VGM1015"/>
      <c r="VGN1015"/>
      <c r="VGO1015"/>
      <c r="VGP1015"/>
      <c r="VGQ1015"/>
      <c r="VGR1015"/>
      <c r="VGS1015"/>
      <c r="VGT1015"/>
      <c r="VGU1015"/>
      <c r="VGV1015"/>
      <c r="VGW1015"/>
      <c r="VGX1015"/>
      <c r="VGY1015"/>
      <c r="VGZ1015"/>
      <c r="VHA1015"/>
      <c r="VHB1015"/>
      <c r="VHC1015"/>
      <c r="VHD1015"/>
      <c r="VHE1015"/>
      <c r="VHF1015"/>
      <c r="VHG1015"/>
      <c r="VHH1015"/>
      <c r="VHI1015"/>
      <c r="VHJ1015"/>
      <c r="VHK1015"/>
      <c r="VHL1015"/>
      <c r="VHM1015"/>
      <c r="VHN1015"/>
      <c r="VHO1015"/>
      <c r="VHP1015"/>
      <c r="VHQ1015"/>
      <c r="VHR1015"/>
      <c r="VHS1015"/>
      <c r="VHT1015"/>
      <c r="VHU1015"/>
      <c r="VHV1015"/>
      <c r="VHW1015"/>
      <c r="VHX1015"/>
      <c r="VHY1015"/>
      <c r="VHZ1015"/>
      <c r="VIA1015"/>
      <c r="VIB1015"/>
      <c r="VIC1015"/>
      <c r="VID1015"/>
      <c r="VIE1015"/>
      <c r="VIF1015"/>
      <c r="VIG1015"/>
      <c r="VIH1015"/>
      <c r="VII1015"/>
      <c r="VIJ1015"/>
      <c r="VIK1015"/>
      <c r="VIL1015"/>
      <c r="VIM1015"/>
      <c r="VIN1015"/>
      <c r="VIO1015"/>
      <c r="VIP1015"/>
      <c r="VIQ1015"/>
      <c r="VIR1015"/>
      <c r="VIS1015"/>
      <c r="VIT1015"/>
      <c r="VIU1015"/>
      <c r="VIV1015"/>
      <c r="VIW1015"/>
      <c r="VIX1015"/>
      <c r="VIY1015"/>
      <c r="VIZ1015"/>
      <c r="VJA1015"/>
      <c r="VJB1015"/>
      <c r="VJC1015"/>
      <c r="VJD1015"/>
      <c r="VJE1015"/>
      <c r="VJF1015"/>
      <c r="VJG1015"/>
      <c r="VJH1015"/>
      <c r="VJI1015"/>
      <c r="VJJ1015"/>
      <c r="VJK1015"/>
      <c r="VJL1015"/>
      <c r="VJM1015"/>
      <c r="VJN1015"/>
      <c r="VJO1015"/>
      <c r="VJP1015"/>
      <c r="VJQ1015"/>
      <c r="VJR1015"/>
      <c r="VJS1015"/>
      <c r="VJT1015"/>
      <c r="VJU1015"/>
      <c r="VJV1015"/>
      <c r="VJW1015"/>
      <c r="VJX1015"/>
      <c r="VJY1015"/>
      <c r="VJZ1015"/>
      <c r="VKA1015"/>
      <c r="VKB1015"/>
      <c r="VKC1015"/>
      <c r="VKD1015"/>
      <c r="VKE1015"/>
      <c r="VKF1015"/>
      <c r="VKG1015"/>
      <c r="VKH1015"/>
      <c r="VKI1015"/>
      <c r="VKJ1015"/>
      <c r="VKK1015"/>
      <c r="VKL1015"/>
      <c r="VKM1015"/>
      <c r="VKN1015"/>
      <c r="VKO1015"/>
      <c r="VKP1015"/>
      <c r="VKQ1015"/>
      <c r="VKR1015"/>
      <c r="VKS1015"/>
      <c r="VKT1015"/>
      <c r="VKU1015"/>
      <c r="VKV1015"/>
      <c r="VKW1015"/>
      <c r="VKX1015"/>
      <c r="VKY1015"/>
      <c r="VKZ1015"/>
      <c r="VLA1015"/>
      <c r="VLB1015"/>
      <c r="VLC1015"/>
      <c r="VLD1015"/>
      <c r="VLE1015"/>
      <c r="VLF1015"/>
      <c r="VLG1015"/>
      <c r="VLH1015"/>
      <c r="VLI1015"/>
      <c r="VLJ1015"/>
      <c r="VLK1015"/>
      <c r="VLL1015"/>
      <c r="VLM1015"/>
      <c r="VLN1015"/>
      <c r="VLO1015"/>
      <c r="VLP1015"/>
      <c r="VLQ1015"/>
      <c r="VLR1015"/>
      <c r="VLS1015"/>
      <c r="VLT1015"/>
      <c r="VLU1015"/>
      <c r="VLV1015"/>
      <c r="VLW1015"/>
      <c r="VLX1015"/>
      <c r="VLY1015"/>
      <c r="VLZ1015"/>
      <c r="VMA1015"/>
      <c r="VMB1015"/>
      <c r="VMC1015"/>
      <c r="VMD1015"/>
      <c r="VME1015"/>
      <c r="VMF1015"/>
      <c r="VMG1015"/>
      <c r="VMH1015"/>
      <c r="VMI1015"/>
      <c r="VMJ1015"/>
      <c r="VMK1015"/>
      <c r="VML1015"/>
      <c r="VMM1015"/>
      <c r="VMN1015"/>
      <c r="VMO1015"/>
      <c r="VMP1015"/>
      <c r="VMQ1015"/>
      <c r="VMR1015"/>
      <c r="VMS1015"/>
      <c r="VMT1015"/>
      <c r="VMU1015"/>
      <c r="VMV1015"/>
      <c r="VMW1015"/>
      <c r="VMX1015"/>
      <c r="VMY1015"/>
      <c r="VMZ1015"/>
      <c r="VNA1015"/>
      <c r="VNB1015"/>
      <c r="VNC1015"/>
      <c r="VND1015"/>
      <c r="VNE1015"/>
      <c r="VNF1015"/>
      <c r="VNG1015"/>
      <c r="VNH1015"/>
      <c r="VNI1015"/>
      <c r="VNJ1015"/>
      <c r="VNK1015"/>
      <c r="VNL1015"/>
      <c r="VNM1015"/>
      <c r="VNN1015"/>
      <c r="VNO1015"/>
      <c r="VNP1015"/>
      <c r="VNQ1015"/>
      <c r="VNR1015"/>
      <c r="VNS1015"/>
      <c r="VNT1015"/>
      <c r="VNU1015"/>
      <c r="VNV1015"/>
      <c r="VNW1015"/>
      <c r="VNX1015"/>
      <c r="VNY1015"/>
      <c r="VNZ1015"/>
      <c r="VOA1015"/>
      <c r="VOB1015"/>
      <c r="VOC1015"/>
      <c r="VOD1015"/>
      <c r="VOE1015"/>
      <c r="VOF1015"/>
      <c r="VOG1015"/>
      <c r="VOH1015"/>
      <c r="VOI1015"/>
      <c r="VOJ1015"/>
      <c r="VOK1015"/>
      <c r="VOL1015"/>
      <c r="VOM1015"/>
      <c r="VON1015"/>
      <c r="VOO1015"/>
      <c r="VOP1015"/>
      <c r="VOQ1015"/>
      <c r="VOR1015"/>
      <c r="VOS1015"/>
      <c r="VOT1015"/>
      <c r="VOU1015"/>
      <c r="VOV1015"/>
      <c r="VOW1015"/>
      <c r="VOX1015"/>
      <c r="VOY1015"/>
      <c r="VOZ1015"/>
      <c r="VPA1015"/>
      <c r="VPB1015"/>
      <c r="VPC1015"/>
      <c r="VPD1015"/>
      <c r="VPE1015"/>
      <c r="VPF1015"/>
      <c r="VPG1015"/>
      <c r="VPH1015"/>
      <c r="VPI1015"/>
      <c r="VPJ1015"/>
      <c r="VPK1015"/>
      <c r="VPL1015"/>
      <c r="VPM1015"/>
      <c r="VPN1015"/>
      <c r="VPO1015"/>
      <c r="VPP1015"/>
      <c r="VPQ1015"/>
      <c r="VPR1015"/>
      <c r="VPS1015"/>
      <c r="VPT1015"/>
      <c r="VPU1015"/>
      <c r="VPV1015"/>
      <c r="VPW1015"/>
      <c r="VPX1015"/>
      <c r="VPY1015"/>
      <c r="VPZ1015"/>
      <c r="VQA1015"/>
      <c r="VQB1015"/>
      <c r="VQC1015"/>
      <c r="VQD1015"/>
      <c r="VQE1015"/>
      <c r="VQF1015"/>
      <c r="VQG1015"/>
      <c r="VQH1015"/>
      <c r="VQI1015"/>
      <c r="VQJ1015"/>
      <c r="VQK1015"/>
      <c r="VQL1015"/>
      <c r="VQM1015"/>
      <c r="VQN1015"/>
      <c r="VQO1015"/>
      <c r="VQP1015"/>
      <c r="VQQ1015"/>
      <c r="VQR1015"/>
      <c r="VQS1015"/>
      <c r="VQT1015"/>
      <c r="VQU1015"/>
      <c r="VQV1015"/>
      <c r="VQW1015"/>
      <c r="VQX1015"/>
      <c r="VQY1015"/>
      <c r="VQZ1015"/>
      <c r="VRA1015"/>
      <c r="VRB1015"/>
      <c r="VRC1015"/>
      <c r="VRD1015"/>
      <c r="VRE1015"/>
      <c r="VRF1015"/>
      <c r="VRG1015"/>
      <c r="VRH1015"/>
      <c r="VRI1015"/>
      <c r="VRJ1015"/>
      <c r="VRK1015"/>
      <c r="VRL1015"/>
      <c r="VRM1015"/>
      <c r="VRN1015"/>
      <c r="VRO1015"/>
      <c r="VRP1015"/>
      <c r="VRQ1015"/>
      <c r="VRR1015"/>
      <c r="VRS1015"/>
      <c r="VRT1015"/>
      <c r="VRU1015"/>
      <c r="VRV1015"/>
      <c r="VRW1015"/>
      <c r="VRX1015"/>
      <c r="VRY1015"/>
      <c r="VRZ1015"/>
      <c r="VSA1015"/>
      <c r="VSB1015"/>
      <c r="VSC1015"/>
      <c r="VSD1015"/>
      <c r="VSE1015"/>
      <c r="VSF1015"/>
      <c r="VSG1015"/>
      <c r="VSH1015"/>
      <c r="VSI1015"/>
      <c r="VSJ1015"/>
      <c r="VSK1015"/>
      <c r="VSL1015"/>
      <c r="VSM1015"/>
      <c r="VSN1015"/>
      <c r="VSO1015"/>
      <c r="VSP1015"/>
      <c r="VSQ1015"/>
      <c r="VSR1015"/>
      <c r="VSS1015"/>
      <c r="VST1015"/>
      <c r="VSU1015"/>
      <c r="VSV1015"/>
      <c r="VSW1015"/>
      <c r="VSX1015"/>
      <c r="VSY1015"/>
      <c r="VSZ1015"/>
      <c r="VTA1015"/>
      <c r="VTB1015"/>
      <c r="VTC1015"/>
      <c r="VTD1015"/>
      <c r="VTE1015"/>
      <c r="VTF1015"/>
      <c r="VTG1015"/>
      <c r="VTH1015"/>
      <c r="VTI1015"/>
      <c r="VTJ1015"/>
      <c r="VTK1015"/>
      <c r="VTL1015"/>
      <c r="VTM1015"/>
      <c r="VTN1015"/>
      <c r="VTO1015"/>
      <c r="VTP1015"/>
      <c r="VTQ1015"/>
      <c r="VTR1015"/>
      <c r="VTS1015"/>
      <c r="VTT1015"/>
      <c r="VTU1015"/>
      <c r="VTV1015"/>
      <c r="VTW1015"/>
      <c r="VTX1015"/>
      <c r="VTY1015"/>
      <c r="VTZ1015"/>
      <c r="VUA1015"/>
      <c r="VUB1015"/>
      <c r="VUC1015"/>
      <c r="VUD1015"/>
      <c r="VUE1015"/>
      <c r="VUF1015"/>
      <c r="VUG1015"/>
      <c r="VUH1015"/>
      <c r="VUI1015"/>
      <c r="VUJ1015"/>
      <c r="VUK1015"/>
      <c r="VUL1015"/>
      <c r="VUM1015"/>
      <c r="VUN1015"/>
      <c r="VUO1015"/>
      <c r="VUP1015"/>
      <c r="VUQ1015"/>
      <c r="VUR1015"/>
      <c r="VUS1015"/>
      <c r="VUT1015"/>
      <c r="VUU1015"/>
      <c r="VUV1015"/>
      <c r="VUW1015"/>
      <c r="VUX1015"/>
      <c r="VUY1015"/>
      <c r="VUZ1015"/>
      <c r="VVA1015"/>
      <c r="VVB1015"/>
      <c r="VVC1015"/>
      <c r="VVD1015"/>
      <c r="VVE1015"/>
      <c r="VVF1015"/>
      <c r="VVG1015"/>
      <c r="VVH1015"/>
      <c r="VVI1015"/>
      <c r="VVJ1015"/>
      <c r="VVK1015"/>
      <c r="VVL1015"/>
      <c r="VVM1015"/>
      <c r="VVN1015"/>
      <c r="VVO1015"/>
      <c r="VVP1015"/>
      <c r="VVQ1015"/>
      <c r="VVR1015"/>
      <c r="VVS1015"/>
      <c r="VVT1015"/>
      <c r="VVU1015"/>
      <c r="VVV1015"/>
      <c r="VVW1015"/>
      <c r="VVX1015"/>
      <c r="VVY1015"/>
      <c r="VVZ1015"/>
      <c r="VWA1015"/>
      <c r="VWB1015"/>
      <c r="VWC1015"/>
      <c r="VWD1015"/>
      <c r="VWE1015"/>
      <c r="VWF1015"/>
      <c r="VWG1015"/>
      <c r="VWH1015"/>
      <c r="VWI1015"/>
      <c r="VWJ1015"/>
      <c r="VWK1015"/>
      <c r="VWL1015"/>
      <c r="VWM1015"/>
      <c r="VWN1015"/>
      <c r="VWO1015"/>
      <c r="VWP1015"/>
      <c r="VWQ1015"/>
      <c r="VWR1015"/>
      <c r="VWS1015"/>
      <c r="VWT1015"/>
      <c r="VWU1015"/>
      <c r="VWV1015"/>
      <c r="VWW1015"/>
      <c r="VWX1015"/>
      <c r="VWY1015"/>
      <c r="VWZ1015"/>
      <c r="VXA1015"/>
      <c r="VXB1015"/>
      <c r="VXC1015"/>
      <c r="VXD1015"/>
      <c r="VXE1015"/>
      <c r="VXF1015"/>
      <c r="VXG1015"/>
      <c r="VXH1015"/>
      <c r="VXI1015"/>
      <c r="VXJ1015"/>
      <c r="VXK1015"/>
      <c r="VXL1015"/>
      <c r="VXM1015"/>
      <c r="VXN1015"/>
      <c r="VXO1015"/>
      <c r="VXP1015"/>
      <c r="VXQ1015"/>
      <c r="VXR1015"/>
      <c r="VXS1015"/>
      <c r="VXT1015"/>
      <c r="VXU1015"/>
      <c r="VXV1015"/>
      <c r="VXW1015"/>
      <c r="VXX1015"/>
      <c r="VXY1015"/>
      <c r="VXZ1015"/>
      <c r="VYA1015"/>
      <c r="VYB1015"/>
      <c r="VYC1015"/>
      <c r="VYD1015"/>
      <c r="VYE1015"/>
      <c r="VYF1015"/>
      <c r="VYG1015"/>
      <c r="VYH1015"/>
      <c r="VYI1015"/>
      <c r="VYJ1015"/>
      <c r="VYK1015"/>
      <c r="VYL1015"/>
      <c r="VYM1015"/>
      <c r="VYN1015"/>
      <c r="VYO1015"/>
      <c r="VYP1015"/>
      <c r="VYQ1015"/>
      <c r="VYR1015"/>
      <c r="VYS1015"/>
      <c r="VYT1015"/>
      <c r="VYU1015"/>
      <c r="VYV1015"/>
      <c r="VYW1015"/>
      <c r="VYX1015"/>
      <c r="VYY1015"/>
      <c r="VYZ1015"/>
      <c r="VZA1015"/>
      <c r="VZB1015"/>
      <c r="VZC1015"/>
      <c r="VZD1015"/>
      <c r="VZE1015"/>
      <c r="VZF1015"/>
      <c r="VZG1015"/>
      <c r="VZH1015"/>
      <c r="VZI1015"/>
      <c r="VZJ1015"/>
      <c r="VZK1015"/>
      <c r="VZL1015"/>
      <c r="VZM1015"/>
      <c r="VZN1015"/>
      <c r="VZO1015"/>
      <c r="VZP1015"/>
      <c r="VZQ1015"/>
      <c r="VZR1015"/>
      <c r="VZS1015"/>
      <c r="VZT1015"/>
      <c r="VZU1015"/>
      <c r="VZV1015"/>
      <c r="VZW1015"/>
      <c r="VZX1015"/>
      <c r="VZY1015"/>
      <c r="VZZ1015"/>
      <c r="WAA1015"/>
      <c r="WAB1015"/>
      <c r="WAC1015"/>
      <c r="WAD1015"/>
      <c r="WAE1015"/>
      <c r="WAF1015"/>
      <c r="WAG1015"/>
      <c r="WAH1015"/>
      <c r="WAI1015"/>
      <c r="WAJ1015"/>
      <c r="WAK1015"/>
      <c r="WAL1015"/>
      <c r="WAM1015"/>
      <c r="WAN1015"/>
      <c r="WAO1015"/>
      <c r="WAP1015"/>
      <c r="WAQ1015"/>
      <c r="WAR1015"/>
      <c r="WAS1015"/>
      <c r="WAT1015"/>
      <c r="WAU1015"/>
      <c r="WAV1015"/>
      <c r="WAW1015"/>
      <c r="WAX1015"/>
      <c r="WAY1015"/>
      <c r="WAZ1015"/>
      <c r="WBA1015"/>
      <c r="WBB1015"/>
      <c r="WBC1015"/>
      <c r="WBD1015"/>
      <c r="WBE1015"/>
      <c r="WBF1015"/>
      <c r="WBG1015"/>
      <c r="WBH1015"/>
      <c r="WBI1015"/>
      <c r="WBJ1015"/>
      <c r="WBK1015"/>
      <c r="WBL1015"/>
      <c r="WBM1015"/>
      <c r="WBN1015"/>
      <c r="WBO1015"/>
      <c r="WBP1015"/>
      <c r="WBQ1015"/>
      <c r="WBR1015"/>
      <c r="WBS1015"/>
      <c r="WBT1015"/>
      <c r="WBU1015"/>
      <c r="WBV1015"/>
      <c r="WBW1015"/>
      <c r="WBX1015"/>
      <c r="WBY1015"/>
      <c r="WBZ1015"/>
      <c r="WCA1015"/>
      <c r="WCB1015"/>
      <c r="WCC1015"/>
      <c r="WCD1015"/>
      <c r="WCE1015"/>
      <c r="WCF1015"/>
      <c r="WCG1015"/>
      <c r="WCH1015"/>
      <c r="WCI1015"/>
      <c r="WCJ1015"/>
      <c r="WCK1015"/>
      <c r="WCL1015"/>
      <c r="WCM1015"/>
      <c r="WCN1015"/>
      <c r="WCO1015"/>
      <c r="WCP1015"/>
      <c r="WCQ1015"/>
      <c r="WCR1015"/>
      <c r="WCS1015"/>
      <c r="WCT1015"/>
      <c r="WCU1015"/>
      <c r="WCV1015"/>
      <c r="WCW1015"/>
      <c r="WCX1015"/>
      <c r="WCY1015"/>
      <c r="WCZ1015"/>
      <c r="WDA1015"/>
      <c r="WDB1015"/>
      <c r="WDC1015"/>
      <c r="WDD1015"/>
      <c r="WDE1015"/>
      <c r="WDF1015"/>
      <c r="WDG1015"/>
      <c r="WDH1015"/>
      <c r="WDI1015"/>
      <c r="WDJ1015"/>
      <c r="WDK1015"/>
      <c r="WDL1015"/>
      <c r="WDM1015"/>
      <c r="WDN1015"/>
      <c r="WDO1015"/>
      <c r="WDP1015"/>
      <c r="WDQ1015"/>
      <c r="WDR1015"/>
      <c r="WDS1015"/>
      <c r="WDT1015"/>
      <c r="WDU1015"/>
      <c r="WDV1015"/>
      <c r="WDW1015"/>
      <c r="WDX1015"/>
      <c r="WDY1015"/>
      <c r="WDZ1015"/>
      <c r="WEA1015"/>
      <c r="WEB1015"/>
      <c r="WEC1015"/>
      <c r="WED1015"/>
      <c r="WEE1015"/>
      <c r="WEF1015"/>
      <c r="WEG1015"/>
      <c r="WEH1015"/>
      <c r="WEI1015"/>
      <c r="WEJ1015"/>
      <c r="WEK1015"/>
      <c r="WEL1015"/>
      <c r="WEM1015"/>
      <c r="WEN1015"/>
      <c r="WEO1015"/>
      <c r="WEP1015"/>
      <c r="WEQ1015"/>
      <c r="WER1015"/>
      <c r="WES1015"/>
      <c r="WET1015"/>
      <c r="WEU1015"/>
      <c r="WEV1015"/>
      <c r="WEW1015"/>
      <c r="WEX1015"/>
      <c r="WEY1015"/>
      <c r="WEZ1015"/>
      <c r="WFA1015"/>
      <c r="WFB1015"/>
      <c r="WFC1015"/>
      <c r="WFD1015"/>
      <c r="WFE1015"/>
      <c r="WFF1015"/>
      <c r="WFG1015"/>
      <c r="WFH1015"/>
      <c r="WFI1015"/>
      <c r="WFJ1015"/>
      <c r="WFK1015"/>
      <c r="WFL1015"/>
      <c r="WFM1015"/>
      <c r="WFN1015"/>
      <c r="WFO1015"/>
      <c r="WFP1015"/>
      <c r="WFQ1015"/>
      <c r="WFR1015"/>
      <c r="WFS1015"/>
      <c r="WFT1015"/>
      <c r="WFU1015"/>
      <c r="WFV1015"/>
      <c r="WFW1015"/>
      <c r="WFX1015"/>
      <c r="WFY1015"/>
      <c r="WFZ1015"/>
      <c r="WGA1015"/>
      <c r="WGB1015"/>
      <c r="WGC1015"/>
      <c r="WGD1015"/>
      <c r="WGE1015"/>
      <c r="WGF1015"/>
      <c r="WGG1015"/>
      <c r="WGH1015"/>
      <c r="WGI1015"/>
      <c r="WGJ1015"/>
      <c r="WGK1015"/>
      <c r="WGL1015"/>
      <c r="WGM1015"/>
      <c r="WGN1015"/>
      <c r="WGO1015"/>
      <c r="WGP1015"/>
      <c r="WGQ1015"/>
      <c r="WGR1015"/>
      <c r="WGS1015"/>
      <c r="WGT1015"/>
      <c r="WGU1015"/>
      <c r="WGV1015"/>
      <c r="WGW1015"/>
      <c r="WGX1015"/>
      <c r="WGY1015"/>
      <c r="WGZ1015"/>
      <c r="WHA1015"/>
      <c r="WHB1015"/>
      <c r="WHC1015"/>
      <c r="WHD1015"/>
      <c r="WHE1015"/>
      <c r="WHF1015"/>
      <c r="WHG1015"/>
      <c r="WHH1015"/>
      <c r="WHI1015"/>
      <c r="WHJ1015"/>
      <c r="WHK1015"/>
      <c r="WHL1015"/>
      <c r="WHM1015"/>
      <c r="WHN1015"/>
      <c r="WHO1015"/>
      <c r="WHP1015"/>
      <c r="WHQ1015"/>
      <c r="WHR1015"/>
      <c r="WHS1015"/>
      <c r="WHT1015"/>
      <c r="WHU1015"/>
      <c r="WHV1015"/>
      <c r="WHW1015"/>
      <c r="WHX1015"/>
      <c r="WHY1015"/>
      <c r="WHZ1015"/>
      <c r="WIA1015"/>
      <c r="WIB1015"/>
      <c r="WIC1015"/>
      <c r="WID1015"/>
      <c r="WIE1015"/>
      <c r="WIF1015"/>
      <c r="WIG1015"/>
      <c r="WIH1015"/>
      <c r="WII1015"/>
      <c r="WIJ1015"/>
      <c r="WIK1015"/>
      <c r="WIL1015"/>
      <c r="WIM1015"/>
      <c r="WIN1015"/>
      <c r="WIO1015"/>
      <c r="WIP1015"/>
      <c r="WIQ1015"/>
      <c r="WIR1015"/>
      <c r="WIS1015"/>
      <c r="WIT1015"/>
      <c r="WIU1015"/>
      <c r="WIV1015"/>
      <c r="WIW1015"/>
      <c r="WIX1015"/>
      <c r="WIY1015"/>
      <c r="WIZ1015"/>
      <c r="WJA1015"/>
      <c r="WJB1015"/>
      <c r="WJC1015"/>
      <c r="WJD1015"/>
      <c r="WJE1015"/>
      <c r="WJF1015"/>
      <c r="WJG1015"/>
      <c r="WJH1015"/>
      <c r="WJI1015"/>
      <c r="WJJ1015"/>
      <c r="WJK1015"/>
      <c r="WJL1015"/>
      <c r="WJM1015"/>
      <c r="WJN1015"/>
      <c r="WJO1015"/>
      <c r="WJP1015"/>
      <c r="WJQ1015"/>
      <c r="WJR1015"/>
      <c r="WJS1015"/>
      <c r="WJT1015"/>
      <c r="WJU1015"/>
      <c r="WJV1015"/>
      <c r="WJW1015"/>
      <c r="WJX1015"/>
      <c r="WJY1015"/>
      <c r="WJZ1015"/>
      <c r="WKA1015"/>
      <c r="WKB1015"/>
      <c r="WKC1015"/>
      <c r="WKD1015"/>
      <c r="WKE1015"/>
      <c r="WKF1015"/>
      <c r="WKG1015"/>
      <c r="WKH1015"/>
      <c r="WKI1015"/>
      <c r="WKJ1015"/>
      <c r="WKK1015"/>
      <c r="WKL1015"/>
      <c r="WKM1015"/>
      <c r="WKN1015"/>
      <c r="WKO1015"/>
      <c r="WKP1015"/>
      <c r="WKQ1015"/>
      <c r="WKR1015"/>
      <c r="WKS1015"/>
      <c r="WKT1015"/>
      <c r="WKU1015"/>
      <c r="WKV1015"/>
      <c r="WKW1015"/>
      <c r="WKX1015"/>
      <c r="WKY1015"/>
      <c r="WKZ1015"/>
      <c r="WLA1015"/>
      <c r="WLB1015"/>
      <c r="WLC1015"/>
      <c r="WLD1015"/>
      <c r="WLE1015"/>
      <c r="WLF1015"/>
      <c r="WLG1015"/>
      <c r="WLH1015"/>
      <c r="WLI1015"/>
      <c r="WLJ1015"/>
      <c r="WLK1015"/>
      <c r="WLL1015"/>
      <c r="WLM1015"/>
      <c r="WLN1015"/>
      <c r="WLO1015"/>
      <c r="WLP1015"/>
      <c r="WLQ1015"/>
      <c r="WLR1015"/>
      <c r="WLS1015"/>
      <c r="WLT1015"/>
      <c r="WLU1015"/>
      <c r="WLV1015"/>
      <c r="WLW1015"/>
      <c r="WLX1015"/>
      <c r="WLY1015"/>
      <c r="WLZ1015"/>
      <c r="WMA1015"/>
      <c r="WMB1015"/>
      <c r="WMC1015"/>
      <c r="WMD1015"/>
      <c r="WME1015"/>
      <c r="WMF1015"/>
      <c r="WMG1015"/>
      <c r="WMH1015"/>
      <c r="WMI1015"/>
      <c r="WMJ1015"/>
      <c r="WMK1015"/>
      <c r="WML1015"/>
      <c r="WMM1015"/>
      <c r="WMN1015"/>
      <c r="WMO1015"/>
      <c r="WMP1015"/>
      <c r="WMQ1015"/>
      <c r="WMR1015"/>
      <c r="WMS1015"/>
      <c r="WMT1015"/>
      <c r="WMU1015"/>
      <c r="WMV1015"/>
      <c r="WMW1015"/>
      <c r="WMX1015"/>
      <c r="WMY1015"/>
      <c r="WMZ1015"/>
      <c r="WNA1015"/>
      <c r="WNB1015"/>
      <c r="WNC1015"/>
      <c r="WND1015"/>
      <c r="WNE1015"/>
      <c r="WNF1015"/>
      <c r="WNG1015"/>
      <c r="WNH1015"/>
      <c r="WNI1015"/>
      <c r="WNJ1015"/>
      <c r="WNK1015"/>
      <c r="WNL1015"/>
      <c r="WNM1015"/>
      <c r="WNN1015"/>
      <c r="WNO1015"/>
      <c r="WNP1015"/>
      <c r="WNQ1015"/>
      <c r="WNR1015"/>
      <c r="WNS1015"/>
      <c r="WNT1015"/>
      <c r="WNU1015"/>
      <c r="WNV1015"/>
      <c r="WNW1015"/>
      <c r="WNX1015"/>
      <c r="WNY1015"/>
      <c r="WNZ1015"/>
      <c r="WOA1015"/>
      <c r="WOB1015"/>
      <c r="WOC1015"/>
      <c r="WOD1015"/>
      <c r="WOE1015"/>
      <c r="WOF1015"/>
      <c r="WOG1015"/>
      <c r="WOH1015"/>
      <c r="WOI1015"/>
      <c r="WOJ1015"/>
      <c r="WOK1015"/>
      <c r="WOL1015"/>
      <c r="WOM1015"/>
      <c r="WON1015"/>
      <c r="WOO1015"/>
      <c r="WOP1015"/>
      <c r="WOQ1015"/>
      <c r="WOR1015"/>
      <c r="WOS1015"/>
      <c r="WOT1015"/>
      <c r="WOU1015"/>
      <c r="WOV1015"/>
      <c r="WOW1015"/>
      <c r="WOX1015"/>
      <c r="WOY1015"/>
      <c r="WOZ1015"/>
      <c r="WPA1015"/>
      <c r="WPB1015"/>
      <c r="WPC1015"/>
      <c r="WPD1015"/>
      <c r="WPE1015"/>
      <c r="WPF1015"/>
      <c r="WPG1015"/>
      <c r="WPH1015"/>
      <c r="WPI1015"/>
      <c r="WPJ1015"/>
      <c r="WPK1015"/>
      <c r="WPL1015"/>
      <c r="WPM1015"/>
      <c r="WPN1015"/>
      <c r="WPO1015"/>
      <c r="WPP1015"/>
      <c r="WPQ1015"/>
      <c r="WPR1015"/>
      <c r="WPS1015"/>
      <c r="WPT1015"/>
      <c r="WPU1015"/>
      <c r="WPV1015"/>
      <c r="WPW1015"/>
      <c r="WPX1015"/>
      <c r="WPY1015"/>
      <c r="WPZ1015"/>
      <c r="WQA1015"/>
      <c r="WQB1015"/>
      <c r="WQC1015"/>
      <c r="WQD1015"/>
      <c r="WQE1015"/>
      <c r="WQF1015"/>
      <c r="WQG1015"/>
      <c r="WQH1015"/>
      <c r="WQI1015"/>
      <c r="WQJ1015"/>
      <c r="WQK1015"/>
      <c r="WQL1015"/>
      <c r="WQM1015"/>
      <c r="WQN1015"/>
      <c r="WQO1015"/>
      <c r="WQP1015"/>
      <c r="WQQ1015"/>
      <c r="WQR1015"/>
      <c r="WQS1015"/>
      <c r="WQT1015"/>
      <c r="WQU1015"/>
      <c r="WQV1015"/>
      <c r="WQW1015"/>
      <c r="WQX1015"/>
      <c r="WQY1015"/>
      <c r="WQZ1015"/>
      <c r="WRA1015"/>
      <c r="WRB1015"/>
      <c r="WRC1015"/>
      <c r="WRD1015"/>
      <c r="WRE1015"/>
      <c r="WRF1015"/>
      <c r="WRG1015"/>
      <c r="WRH1015"/>
      <c r="WRI1015"/>
      <c r="WRJ1015"/>
      <c r="WRK1015"/>
      <c r="WRL1015"/>
      <c r="WRM1015"/>
      <c r="WRN1015"/>
      <c r="WRO1015"/>
      <c r="WRP1015"/>
      <c r="WRQ1015"/>
      <c r="WRR1015"/>
      <c r="WRS1015"/>
      <c r="WRT1015"/>
      <c r="WRU1015"/>
      <c r="WRV1015"/>
      <c r="WRW1015"/>
      <c r="WRX1015"/>
      <c r="WRY1015"/>
      <c r="WRZ1015"/>
      <c r="WSA1015"/>
      <c r="WSB1015"/>
      <c r="WSC1015"/>
      <c r="WSD1015"/>
      <c r="WSE1015"/>
      <c r="WSF1015"/>
      <c r="WSG1015"/>
      <c r="WSH1015"/>
      <c r="WSI1015"/>
      <c r="WSJ1015"/>
      <c r="WSK1015"/>
      <c r="WSL1015"/>
      <c r="WSM1015"/>
      <c r="WSN1015"/>
      <c r="WSO1015"/>
      <c r="WSP1015"/>
      <c r="WSQ1015"/>
      <c r="WSR1015"/>
      <c r="WSS1015"/>
      <c r="WST1015"/>
      <c r="WSU1015"/>
      <c r="WSV1015"/>
      <c r="WSW1015"/>
      <c r="WSX1015"/>
      <c r="WSY1015"/>
      <c r="WSZ1015"/>
      <c r="WTA1015"/>
      <c r="WTB1015"/>
      <c r="WTC1015"/>
      <c r="WTD1015"/>
      <c r="WTE1015"/>
      <c r="WTF1015"/>
      <c r="WTG1015"/>
      <c r="WTH1015"/>
      <c r="WTI1015"/>
      <c r="WTJ1015"/>
      <c r="WTK1015"/>
      <c r="WTL1015"/>
      <c r="WTM1015"/>
      <c r="WTN1015"/>
      <c r="WTO1015"/>
      <c r="WTP1015"/>
      <c r="WTQ1015"/>
      <c r="WTR1015"/>
      <c r="WTS1015"/>
      <c r="WTT1015"/>
      <c r="WTU1015"/>
      <c r="WTV1015"/>
      <c r="WTW1015"/>
      <c r="WTX1015"/>
      <c r="WTY1015"/>
      <c r="WTZ1015"/>
      <c r="WUA1015"/>
      <c r="WUB1015"/>
      <c r="WUC1015"/>
      <c r="WUD1015"/>
      <c r="WUE1015"/>
      <c r="WUF1015"/>
      <c r="WUG1015"/>
      <c r="WUH1015"/>
      <c r="WUI1015"/>
      <c r="WUJ1015"/>
      <c r="WUK1015"/>
      <c r="WUL1015"/>
      <c r="WUM1015"/>
      <c r="WUN1015"/>
      <c r="WUO1015"/>
      <c r="WUP1015"/>
      <c r="WUQ1015"/>
      <c r="WUR1015"/>
      <c r="WUS1015"/>
      <c r="WUT1015"/>
      <c r="WUU1015"/>
      <c r="WUV1015"/>
      <c r="WUW1015"/>
      <c r="WUX1015"/>
      <c r="WUY1015"/>
      <c r="WUZ1015"/>
      <c r="WVA1015"/>
      <c r="WVB1015"/>
      <c r="WVC1015"/>
      <c r="WVD1015"/>
      <c r="WVE1015"/>
      <c r="WVF1015"/>
      <c r="WVG1015"/>
      <c r="WVH1015"/>
      <c r="WVI1015"/>
      <c r="WVJ1015"/>
      <c r="WVK1015"/>
      <c r="WVL1015"/>
      <c r="WVM1015"/>
      <c r="WVN1015"/>
      <c r="WVO1015"/>
      <c r="WVP1015"/>
      <c r="WVQ1015"/>
      <c r="WVR1015"/>
      <c r="WVS1015"/>
      <c r="WVT1015"/>
      <c r="WVU1015"/>
      <c r="WVV1015"/>
      <c r="WVW1015"/>
      <c r="WVX1015"/>
      <c r="WVY1015"/>
      <c r="WVZ1015"/>
      <c r="WWA1015"/>
      <c r="WWB1015"/>
      <c r="WWC1015"/>
      <c r="WWD1015"/>
      <c r="WWE1015"/>
      <c r="WWF1015"/>
      <c r="WWG1015"/>
      <c r="WWH1015"/>
      <c r="WWI1015"/>
      <c r="WWJ1015"/>
      <c r="WWK1015"/>
      <c r="WWL1015"/>
      <c r="WWM1015"/>
      <c r="WWN1015"/>
      <c r="WWO1015"/>
      <c r="WWP1015"/>
      <c r="WWQ1015"/>
      <c r="WWR1015"/>
      <c r="WWS1015"/>
      <c r="WWT1015"/>
      <c r="WWU1015"/>
      <c r="WWV1015"/>
      <c r="WWW1015"/>
      <c r="WWX1015"/>
      <c r="WWY1015"/>
      <c r="WWZ1015"/>
      <c r="WXA1015"/>
      <c r="WXB1015"/>
      <c r="WXC1015"/>
      <c r="WXD1015"/>
      <c r="WXE1015"/>
      <c r="WXF1015"/>
      <c r="WXG1015"/>
      <c r="WXH1015"/>
      <c r="WXI1015"/>
      <c r="WXJ1015"/>
      <c r="WXK1015"/>
      <c r="WXL1015"/>
      <c r="WXM1015"/>
      <c r="WXN1015"/>
      <c r="WXO1015"/>
      <c r="WXP1015"/>
      <c r="WXQ1015"/>
      <c r="WXR1015"/>
      <c r="WXS1015"/>
      <c r="WXT1015"/>
      <c r="WXU1015"/>
      <c r="WXV1015"/>
      <c r="WXW1015"/>
      <c r="WXX1015"/>
      <c r="WXY1015"/>
      <c r="WXZ1015"/>
      <c r="WYA1015"/>
      <c r="WYB1015"/>
      <c r="WYC1015"/>
      <c r="WYD1015"/>
      <c r="WYE1015"/>
      <c r="WYF1015"/>
      <c r="WYG1015"/>
      <c r="WYH1015"/>
      <c r="WYI1015"/>
      <c r="WYJ1015"/>
      <c r="WYK1015"/>
      <c r="WYL1015"/>
      <c r="WYM1015"/>
      <c r="WYN1015"/>
      <c r="WYO1015"/>
      <c r="WYP1015"/>
      <c r="WYQ1015"/>
      <c r="WYR1015"/>
      <c r="WYS1015"/>
      <c r="WYT1015"/>
      <c r="WYU1015"/>
      <c r="WYV1015"/>
      <c r="WYW1015"/>
      <c r="WYX1015"/>
      <c r="WYY1015"/>
      <c r="WYZ1015"/>
      <c r="WZA1015"/>
      <c r="WZB1015"/>
      <c r="WZC1015"/>
      <c r="WZD1015"/>
      <c r="WZE1015"/>
      <c r="WZF1015"/>
      <c r="WZG1015"/>
      <c r="WZH1015"/>
      <c r="WZI1015"/>
      <c r="WZJ1015"/>
      <c r="WZK1015"/>
      <c r="WZL1015"/>
      <c r="WZM1015"/>
      <c r="WZN1015"/>
      <c r="WZO1015"/>
      <c r="WZP1015"/>
      <c r="WZQ1015"/>
      <c r="WZR1015"/>
      <c r="WZS1015"/>
      <c r="WZT1015"/>
      <c r="WZU1015"/>
      <c r="WZV1015"/>
      <c r="WZW1015"/>
      <c r="WZX1015"/>
      <c r="WZY1015"/>
      <c r="WZZ1015"/>
      <c r="XAA1015"/>
      <c r="XAB1015"/>
      <c r="XAC1015"/>
      <c r="XAD1015"/>
      <c r="XAE1015"/>
      <c r="XAF1015"/>
      <c r="XAG1015"/>
      <c r="XAH1015"/>
      <c r="XAI1015"/>
      <c r="XAJ1015"/>
      <c r="XAK1015"/>
      <c r="XAL1015"/>
      <c r="XAM1015"/>
      <c r="XAN1015"/>
      <c r="XAO1015"/>
      <c r="XAP1015"/>
      <c r="XAQ1015"/>
      <c r="XAR1015"/>
      <c r="XAS1015"/>
      <c r="XAT1015"/>
      <c r="XAU1015"/>
      <c r="XAV1015"/>
      <c r="XAW1015"/>
      <c r="XAX1015"/>
      <c r="XAY1015"/>
      <c r="XAZ1015"/>
      <c r="XBA1015"/>
      <c r="XBB1015"/>
      <c r="XBC1015"/>
      <c r="XBD1015"/>
      <c r="XBE1015"/>
      <c r="XBF1015"/>
      <c r="XBG1015"/>
      <c r="XBH1015"/>
      <c r="XBI1015"/>
      <c r="XBJ1015"/>
      <c r="XBK1015"/>
      <c r="XBL1015"/>
      <c r="XBM1015"/>
      <c r="XBN1015"/>
      <c r="XBO1015"/>
      <c r="XBP1015"/>
      <c r="XBQ1015"/>
      <c r="XBR1015"/>
      <c r="XBS1015"/>
      <c r="XBT1015"/>
      <c r="XBU1015"/>
      <c r="XBV1015"/>
      <c r="XBW1015"/>
      <c r="XBX1015"/>
      <c r="XBY1015"/>
      <c r="XBZ1015"/>
      <c r="XCA1015"/>
      <c r="XCB1015"/>
      <c r="XCC1015"/>
      <c r="XCD1015"/>
      <c r="XCE1015"/>
      <c r="XCF1015"/>
      <c r="XCG1015"/>
      <c r="XCH1015"/>
      <c r="XCI1015"/>
      <c r="XCJ1015"/>
      <c r="XCK1015"/>
      <c r="XCL1015"/>
      <c r="XCM1015"/>
      <c r="XCN1015"/>
      <c r="XCO1015"/>
      <c r="XCP1015"/>
      <c r="XCQ1015"/>
      <c r="XCR1015"/>
      <c r="XCS1015"/>
      <c r="XCT1015"/>
      <c r="XCU1015"/>
      <c r="XCV1015"/>
      <c r="XCW1015"/>
      <c r="XCX1015"/>
      <c r="XCY1015"/>
      <c r="XCZ1015"/>
      <c r="XDA1015"/>
      <c r="XDB1015"/>
      <c r="XDC1015"/>
      <c r="XDD1015"/>
      <c r="XDE1015"/>
      <c r="XDF1015"/>
      <c r="XDG1015"/>
      <c r="XDH1015"/>
      <c r="XDI1015"/>
      <c r="XDJ1015"/>
      <c r="XDK1015"/>
      <c r="XDL1015"/>
      <c r="XDM1015"/>
      <c r="XDN1015"/>
      <c r="XDO1015"/>
      <c r="XDP1015"/>
      <c r="XDQ1015"/>
      <c r="XDR1015"/>
      <c r="XDS1015"/>
      <c r="XDT1015"/>
      <c r="XDU1015"/>
      <c r="XDV1015"/>
      <c r="XDW1015"/>
      <c r="XDX1015"/>
      <c r="XDY1015"/>
      <c r="XDZ1015"/>
      <c r="XEA1015"/>
      <c r="XEB1015"/>
      <c r="XEC1015"/>
      <c r="XED1015"/>
      <c r="XEE1015"/>
      <c r="XEF1015"/>
      <c r="XEG1015"/>
      <c r="XEH1015"/>
      <c r="XEI1015"/>
      <c r="XEJ1015"/>
      <c r="XEK1015"/>
      <c r="XEL1015"/>
      <c r="XEM1015"/>
      <c r="XEN1015"/>
      <c r="XEO1015"/>
      <c r="XEP1015"/>
      <c r="XEQ1015"/>
      <c r="XER1015"/>
      <c r="XES1015"/>
      <c r="XET1015"/>
      <c r="XEU1015"/>
      <c r="XEV1015"/>
      <c r="XEW1015"/>
      <c r="XEX1015"/>
      <c r="XEY1015"/>
      <c r="XEZ1015"/>
    </row>
    <row r="1016" spans="1:16380" ht="12.75" customHeight="1" x14ac:dyDescent="0.25">
      <c r="A1016" s="39"/>
      <c r="B1016" s="10"/>
      <c r="C1016" s="10" t="s">
        <v>314</v>
      </c>
      <c r="D1016" s="10" t="s">
        <v>315</v>
      </c>
      <c r="E1016" s="247">
        <v>7666</v>
      </c>
      <c r="F1016" s="10" t="s">
        <v>312</v>
      </c>
      <c r="G1016" s="10" t="s">
        <v>312</v>
      </c>
      <c r="H1016" s="10" t="s">
        <v>312</v>
      </c>
      <c r="I1016" s="10" t="s">
        <v>312</v>
      </c>
      <c r="K1016" s="10">
        <v>1</v>
      </c>
      <c r="L1016" s="10">
        <v>0</v>
      </c>
      <c r="M1016" s="10">
        <v>0</v>
      </c>
      <c r="O1016" s="254" t="s">
        <v>312</v>
      </c>
      <c r="P1016" s="255"/>
      <c r="Q1016" s="255"/>
      <c r="R1016" s="256"/>
      <c r="U1016" s="4"/>
      <c r="V1016" s="4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  <c r="AJE1016"/>
      <c r="AJF1016"/>
      <c r="AJG1016"/>
      <c r="AJH1016"/>
      <c r="AJI1016"/>
      <c r="AJJ1016"/>
      <c r="AJK1016"/>
      <c r="AJL1016"/>
      <c r="AJM1016"/>
      <c r="AJN1016"/>
      <c r="AJO1016"/>
      <c r="AJP1016"/>
      <c r="AJQ1016"/>
      <c r="AJR1016"/>
      <c r="AJS1016"/>
      <c r="AJT1016"/>
      <c r="AJU1016"/>
      <c r="AJV1016"/>
      <c r="AJW1016"/>
      <c r="AJX1016"/>
      <c r="AJY1016"/>
      <c r="AJZ1016"/>
      <c r="AKA1016"/>
      <c r="AKB1016"/>
      <c r="AKC1016"/>
      <c r="AKD1016"/>
      <c r="AKE1016"/>
      <c r="AKF1016"/>
      <c r="AKG1016"/>
      <c r="AKH1016"/>
      <c r="AKI1016"/>
      <c r="AKJ1016"/>
      <c r="AKK1016"/>
      <c r="AKL1016"/>
      <c r="AKM1016"/>
      <c r="AKN1016"/>
      <c r="AKO1016"/>
      <c r="AKP1016"/>
      <c r="AKQ1016"/>
      <c r="AKR1016"/>
      <c r="AKS1016"/>
      <c r="AKT1016"/>
      <c r="AKU1016"/>
      <c r="AKV1016"/>
      <c r="AKW1016"/>
      <c r="AKX1016"/>
      <c r="AKY1016"/>
      <c r="AKZ1016"/>
      <c r="ALA1016"/>
      <c r="ALB1016"/>
      <c r="ALC1016"/>
      <c r="ALD1016"/>
      <c r="ALE1016"/>
      <c r="ALF1016"/>
      <c r="ALG1016"/>
      <c r="ALH1016"/>
      <c r="ALI1016"/>
      <c r="ALJ1016"/>
      <c r="ALK1016"/>
      <c r="ALL1016"/>
      <c r="ALM1016"/>
      <c r="ALN1016"/>
      <c r="ALO1016"/>
      <c r="ALP1016"/>
      <c r="ALQ1016"/>
      <c r="ALR1016"/>
      <c r="ALS1016"/>
      <c r="ALT1016"/>
      <c r="ALU1016"/>
      <c r="ALV1016"/>
      <c r="ALW1016"/>
      <c r="ALX1016"/>
      <c r="ALY1016"/>
      <c r="ALZ1016"/>
      <c r="AMA1016"/>
      <c r="AMB1016"/>
      <c r="AMC1016"/>
      <c r="AMD1016"/>
      <c r="AME1016"/>
      <c r="AMF1016"/>
      <c r="AMG1016"/>
      <c r="AMH1016"/>
      <c r="AMI1016"/>
      <c r="AMJ1016"/>
      <c r="AMK1016"/>
      <c r="AML1016"/>
      <c r="AMM1016"/>
      <c r="AMN1016"/>
      <c r="AMO1016"/>
      <c r="AMP1016"/>
      <c r="AMQ1016"/>
      <c r="AMR1016"/>
      <c r="AMS1016"/>
      <c r="AMT1016"/>
      <c r="AMU1016"/>
      <c r="AMV1016"/>
      <c r="AMW1016"/>
      <c r="AMX1016"/>
      <c r="AMY1016"/>
      <c r="AMZ1016"/>
      <c r="ANA1016"/>
      <c r="ANB1016"/>
      <c r="ANC1016"/>
      <c r="AND1016"/>
      <c r="ANE1016"/>
      <c r="ANF1016"/>
      <c r="ANG1016"/>
      <c r="ANH1016"/>
      <c r="ANI1016"/>
      <c r="ANJ1016"/>
      <c r="ANK1016"/>
      <c r="ANL1016"/>
      <c r="ANM1016"/>
      <c r="ANN1016"/>
      <c r="ANO1016"/>
      <c r="ANP1016"/>
      <c r="ANQ1016"/>
      <c r="ANR1016"/>
      <c r="ANS1016"/>
      <c r="ANT1016"/>
      <c r="ANU1016"/>
      <c r="ANV1016"/>
      <c r="ANW1016"/>
      <c r="ANX1016"/>
      <c r="ANY1016"/>
      <c r="ANZ1016"/>
      <c r="AOA1016"/>
      <c r="AOB1016"/>
      <c r="AOC1016"/>
      <c r="AOD1016"/>
      <c r="AOE1016"/>
      <c r="AOF1016"/>
      <c r="AOG1016"/>
      <c r="AOH1016"/>
      <c r="AOI1016"/>
      <c r="AOJ1016"/>
      <c r="AOK1016"/>
      <c r="AOL1016"/>
      <c r="AOM1016"/>
      <c r="AON1016"/>
      <c r="AOO1016"/>
      <c r="AOP1016"/>
      <c r="AOQ1016"/>
      <c r="AOR1016"/>
      <c r="AOS1016"/>
      <c r="AOT1016"/>
      <c r="AOU1016"/>
      <c r="AOV1016"/>
      <c r="AOW1016"/>
      <c r="AOX1016"/>
      <c r="AOY1016"/>
      <c r="AOZ1016"/>
      <c r="APA1016"/>
      <c r="APB1016"/>
      <c r="APC1016"/>
      <c r="APD1016"/>
      <c r="APE1016"/>
      <c r="APF1016"/>
      <c r="APG1016"/>
      <c r="APH1016"/>
      <c r="API1016"/>
      <c r="APJ1016"/>
      <c r="APK1016"/>
      <c r="APL1016"/>
      <c r="APM1016"/>
      <c r="APN1016"/>
      <c r="APO1016"/>
      <c r="APP1016"/>
      <c r="APQ1016"/>
      <c r="APR1016"/>
      <c r="APS1016"/>
      <c r="APT1016"/>
      <c r="APU1016"/>
      <c r="APV1016"/>
      <c r="APW1016"/>
      <c r="APX1016"/>
      <c r="APY1016"/>
      <c r="APZ1016"/>
      <c r="AQA1016"/>
      <c r="AQB1016"/>
      <c r="AQC1016"/>
      <c r="AQD1016"/>
      <c r="AQE1016"/>
      <c r="AQF1016"/>
      <c r="AQG1016"/>
      <c r="AQH1016"/>
      <c r="AQI1016"/>
      <c r="AQJ1016"/>
      <c r="AQK1016"/>
      <c r="AQL1016"/>
      <c r="AQM1016"/>
      <c r="AQN1016"/>
      <c r="AQO1016"/>
      <c r="AQP1016"/>
      <c r="AQQ1016"/>
      <c r="AQR1016"/>
      <c r="AQS1016"/>
      <c r="AQT1016"/>
      <c r="AQU1016"/>
      <c r="AQV1016"/>
      <c r="AQW1016"/>
      <c r="AQX1016"/>
      <c r="AQY1016"/>
      <c r="AQZ1016"/>
      <c r="ARA1016"/>
      <c r="ARB1016"/>
      <c r="ARC1016"/>
      <c r="ARD1016"/>
      <c r="ARE1016"/>
      <c r="ARF1016"/>
      <c r="ARG1016"/>
      <c r="ARH1016"/>
      <c r="ARI1016"/>
      <c r="ARJ1016"/>
      <c r="ARK1016"/>
      <c r="ARL1016"/>
      <c r="ARM1016"/>
      <c r="ARN1016"/>
      <c r="ARO1016"/>
      <c r="ARP1016"/>
      <c r="ARQ1016"/>
      <c r="ARR1016"/>
      <c r="ARS1016"/>
      <c r="ART1016"/>
      <c r="ARU1016"/>
      <c r="ARV1016"/>
      <c r="ARW1016"/>
      <c r="ARX1016"/>
      <c r="ARY1016"/>
      <c r="ARZ1016"/>
      <c r="ASA1016"/>
      <c r="ASB1016"/>
      <c r="ASC1016"/>
      <c r="ASD1016"/>
      <c r="ASE1016"/>
      <c r="ASF1016"/>
      <c r="ASG1016"/>
      <c r="ASH1016"/>
      <c r="ASI1016"/>
      <c r="ASJ1016"/>
      <c r="ASK1016"/>
      <c r="ASL1016"/>
      <c r="ASM1016"/>
      <c r="ASN1016"/>
      <c r="ASO1016"/>
      <c r="ASP1016"/>
      <c r="ASQ1016"/>
      <c r="ASR1016"/>
      <c r="ASS1016"/>
      <c r="AST1016"/>
      <c r="ASU1016"/>
      <c r="ASV1016"/>
      <c r="ASW1016"/>
      <c r="ASX1016"/>
      <c r="ASY1016"/>
      <c r="ASZ1016"/>
      <c r="ATA1016"/>
      <c r="ATB1016"/>
      <c r="ATC1016"/>
      <c r="ATD1016"/>
      <c r="ATE1016"/>
      <c r="ATF1016"/>
      <c r="ATG1016"/>
      <c r="ATH1016"/>
      <c r="ATI1016"/>
      <c r="ATJ1016"/>
      <c r="ATK1016"/>
      <c r="ATL1016"/>
      <c r="ATM1016"/>
      <c r="ATN1016"/>
      <c r="ATO1016"/>
      <c r="ATP1016"/>
      <c r="ATQ1016"/>
      <c r="ATR1016"/>
      <c r="ATS1016"/>
      <c r="ATT1016"/>
      <c r="ATU1016"/>
      <c r="ATV1016"/>
      <c r="ATW1016"/>
      <c r="ATX1016"/>
      <c r="ATY1016"/>
      <c r="ATZ1016"/>
      <c r="AUA1016"/>
      <c r="AUB1016"/>
      <c r="AUC1016"/>
      <c r="AUD1016"/>
      <c r="AUE1016"/>
      <c r="AUF1016"/>
      <c r="AUG1016"/>
      <c r="AUH1016"/>
      <c r="AUI1016"/>
      <c r="AUJ1016"/>
      <c r="AUK1016"/>
      <c r="AUL1016"/>
      <c r="AUM1016"/>
      <c r="AUN1016"/>
      <c r="AUO1016"/>
      <c r="AUP1016"/>
      <c r="AUQ1016"/>
      <c r="AUR1016"/>
      <c r="AUS1016"/>
      <c r="AUT1016"/>
      <c r="AUU1016"/>
      <c r="AUV1016"/>
      <c r="AUW1016"/>
      <c r="AUX1016"/>
      <c r="AUY1016"/>
      <c r="AUZ1016"/>
      <c r="AVA1016"/>
      <c r="AVB1016"/>
      <c r="AVC1016"/>
      <c r="AVD1016"/>
      <c r="AVE1016"/>
      <c r="AVF1016"/>
      <c r="AVG1016"/>
      <c r="AVH1016"/>
      <c r="AVI1016"/>
      <c r="AVJ1016"/>
      <c r="AVK1016"/>
      <c r="AVL1016"/>
      <c r="AVM1016"/>
      <c r="AVN1016"/>
      <c r="AVO1016"/>
      <c r="AVP1016"/>
      <c r="AVQ1016"/>
      <c r="AVR1016"/>
      <c r="AVS1016"/>
      <c r="AVT1016"/>
      <c r="AVU1016"/>
      <c r="AVV1016"/>
      <c r="AVW1016"/>
      <c r="AVX1016"/>
      <c r="AVY1016"/>
      <c r="AVZ1016"/>
      <c r="AWA1016"/>
      <c r="AWB1016"/>
      <c r="AWC1016"/>
      <c r="AWD1016"/>
      <c r="AWE1016"/>
      <c r="AWF1016"/>
      <c r="AWG1016"/>
      <c r="AWH1016"/>
      <c r="AWI1016"/>
      <c r="AWJ1016"/>
      <c r="AWK1016"/>
      <c r="AWL1016"/>
      <c r="AWM1016"/>
      <c r="AWN1016"/>
      <c r="AWO1016"/>
      <c r="AWP1016"/>
      <c r="AWQ1016"/>
      <c r="AWR1016"/>
      <c r="AWS1016"/>
      <c r="AWT1016"/>
      <c r="AWU1016"/>
      <c r="AWV1016"/>
      <c r="AWW1016"/>
      <c r="AWX1016"/>
      <c r="AWY1016"/>
      <c r="AWZ1016"/>
      <c r="AXA1016"/>
      <c r="AXB1016"/>
      <c r="AXC1016"/>
      <c r="AXD1016"/>
      <c r="AXE1016"/>
      <c r="AXF1016"/>
      <c r="AXG1016"/>
      <c r="AXH1016"/>
      <c r="AXI1016"/>
      <c r="AXJ1016"/>
      <c r="AXK1016"/>
      <c r="AXL1016"/>
      <c r="AXM1016"/>
      <c r="AXN1016"/>
      <c r="AXO1016"/>
      <c r="AXP1016"/>
      <c r="AXQ1016"/>
      <c r="AXR1016"/>
      <c r="AXS1016"/>
      <c r="AXT1016"/>
      <c r="AXU1016"/>
      <c r="AXV1016"/>
      <c r="AXW1016"/>
      <c r="AXX1016"/>
      <c r="AXY1016"/>
      <c r="AXZ1016"/>
      <c r="AYA1016"/>
      <c r="AYB1016"/>
      <c r="AYC1016"/>
      <c r="AYD1016"/>
      <c r="AYE1016"/>
      <c r="AYF1016"/>
      <c r="AYG1016"/>
      <c r="AYH1016"/>
      <c r="AYI1016"/>
      <c r="AYJ1016"/>
      <c r="AYK1016"/>
      <c r="AYL1016"/>
      <c r="AYM1016"/>
      <c r="AYN1016"/>
      <c r="AYO1016"/>
      <c r="AYP1016"/>
      <c r="AYQ1016"/>
      <c r="AYR1016"/>
      <c r="AYS1016"/>
      <c r="AYT1016"/>
      <c r="AYU1016"/>
      <c r="AYV1016"/>
      <c r="AYW1016"/>
      <c r="AYX1016"/>
      <c r="AYY1016"/>
      <c r="AYZ1016"/>
      <c r="AZA1016"/>
      <c r="AZB1016"/>
      <c r="AZC1016"/>
      <c r="AZD1016"/>
      <c r="AZE1016"/>
      <c r="AZF1016"/>
      <c r="AZG1016"/>
      <c r="AZH1016"/>
      <c r="AZI1016"/>
      <c r="AZJ1016"/>
      <c r="AZK1016"/>
      <c r="AZL1016"/>
      <c r="AZM1016"/>
      <c r="AZN1016"/>
      <c r="AZO1016"/>
      <c r="AZP1016"/>
      <c r="AZQ1016"/>
      <c r="AZR1016"/>
      <c r="AZS1016"/>
      <c r="AZT1016"/>
      <c r="AZU1016"/>
      <c r="AZV1016"/>
      <c r="AZW1016"/>
      <c r="AZX1016"/>
      <c r="AZY1016"/>
      <c r="AZZ1016"/>
      <c r="BAA1016"/>
      <c r="BAB1016"/>
      <c r="BAC1016"/>
      <c r="BAD1016"/>
      <c r="BAE1016"/>
      <c r="BAF1016"/>
      <c r="BAG1016"/>
      <c r="BAH1016"/>
      <c r="BAI1016"/>
      <c r="BAJ1016"/>
      <c r="BAK1016"/>
      <c r="BAL1016"/>
      <c r="BAM1016"/>
      <c r="BAN1016"/>
      <c r="BAO1016"/>
      <c r="BAP1016"/>
      <c r="BAQ1016"/>
      <c r="BAR1016"/>
      <c r="BAS1016"/>
      <c r="BAT1016"/>
      <c r="BAU1016"/>
      <c r="BAV1016"/>
      <c r="BAW1016"/>
      <c r="BAX1016"/>
      <c r="BAY1016"/>
      <c r="BAZ1016"/>
      <c r="BBA1016"/>
      <c r="BBB1016"/>
      <c r="BBC1016"/>
      <c r="BBD1016"/>
      <c r="BBE1016"/>
      <c r="BBF1016"/>
      <c r="BBG1016"/>
      <c r="BBH1016"/>
      <c r="BBI1016"/>
      <c r="BBJ1016"/>
      <c r="BBK1016"/>
      <c r="BBL1016"/>
      <c r="BBM1016"/>
      <c r="BBN1016"/>
      <c r="BBO1016"/>
      <c r="BBP1016"/>
      <c r="BBQ1016"/>
      <c r="BBR1016"/>
      <c r="BBS1016"/>
      <c r="BBT1016"/>
      <c r="BBU1016"/>
      <c r="BBV1016"/>
      <c r="BBW1016"/>
      <c r="BBX1016"/>
      <c r="BBY1016"/>
      <c r="BBZ1016"/>
      <c r="BCA1016"/>
      <c r="BCB1016"/>
      <c r="BCC1016"/>
      <c r="BCD1016"/>
      <c r="BCE1016"/>
      <c r="BCF1016"/>
      <c r="BCG1016"/>
      <c r="BCH1016"/>
      <c r="BCI1016"/>
      <c r="BCJ1016"/>
      <c r="BCK1016"/>
      <c r="BCL1016"/>
      <c r="BCM1016"/>
      <c r="BCN1016"/>
      <c r="BCO1016"/>
      <c r="BCP1016"/>
      <c r="BCQ1016"/>
      <c r="BCR1016"/>
      <c r="BCS1016"/>
      <c r="BCT1016"/>
      <c r="BCU1016"/>
      <c r="BCV1016"/>
      <c r="BCW1016"/>
      <c r="BCX1016"/>
      <c r="BCY1016"/>
      <c r="BCZ1016"/>
      <c r="BDA1016"/>
      <c r="BDB1016"/>
      <c r="BDC1016"/>
      <c r="BDD1016"/>
      <c r="BDE1016"/>
      <c r="BDF1016"/>
      <c r="BDG1016"/>
      <c r="BDH1016"/>
      <c r="BDI1016"/>
      <c r="BDJ1016"/>
      <c r="BDK1016"/>
      <c r="BDL1016"/>
      <c r="BDM1016"/>
      <c r="BDN1016"/>
      <c r="BDO1016"/>
      <c r="BDP1016"/>
      <c r="BDQ1016"/>
      <c r="BDR1016"/>
      <c r="BDS1016"/>
      <c r="BDT1016"/>
      <c r="BDU1016"/>
      <c r="BDV1016"/>
      <c r="BDW1016"/>
      <c r="BDX1016"/>
      <c r="BDY1016"/>
      <c r="BDZ1016"/>
      <c r="BEA1016"/>
      <c r="BEB1016"/>
      <c r="BEC1016"/>
      <c r="BED1016"/>
      <c r="BEE1016"/>
      <c r="BEF1016"/>
      <c r="BEG1016"/>
      <c r="BEH1016"/>
      <c r="BEI1016"/>
      <c r="BEJ1016"/>
      <c r="BEK1016"/>
      <c r="BEL1016"/>
      <c r="BEM1016"/>
      <c r="BEN1016"/>
      <c r="BEO1016"/>
      <c r="BEP1016"/>
      <c r="BEQ1016"/>
      <c r="BER1016"/>
      <c r="BES1016"/>
      <c r="BET1016"/>
      <c r="BEU1016"/>
      <c r="BEV1016"/>
      <c r="BEW1016"/>
      <c r="BEX1016"/>
      <c r="BEY1016"/>
      <c r="BEZ1016"/>
      <c r="BFA1016"/>
      <c r="BFB1016"/>
      <c r="BFC1016"/>
      <c r="BFD1016"/>
      <c r="BFE1016"/>
      <c r="BFF1016"/>
      <c r="BFG1016"/>
      <c r="BFH1016"/>
      <c r="BFI1016"/>
      <c r="BFJ1016"/>
      <c r="BFK1016"/>
      <c r="BFL1016"/>
      <c r="BFM1016"/>
      <c r="BFN1016"/>
      <c r="BFO1016"/>
      <c r="BFP1016"/>
      <c r="BFQ1016"/>
      <c r="BFR1016"/>
      <c r="BFS1016"/>
      <c r="BFT1016"/>
      <c r="BFU1016"/>
      <c r="BFV1016"/>
      <c r="BFW1016"/>
      <c r="BFX1016"/>
      <c r="BFY1016"/>
      <c r="BFZ1016"/>
      <c r="BGA1016"/>
      <c r="BGB1016"/>
      <c r="BGC1016"/>
      <c r="BGD1016"/>
      <c r="BGE1016"/>
      <c r="BGF1016"/>
      <c r="BGG1016"/>
      <c r="BGH1016"/>
      <c r="BGI1016"/>
      <c r="BGJ1016"/>
      <c r="BGK1016"/>
      <c r="BGL1016"/>
      <c r="BGM1016"/>
      <c r="BGN1016"/>
      <c r="BGO1016"/>
      <c r="BGP1016"/>
      <c r="BGQ1016"/>
      <c r="BGR1016"/>
      <c r="BGS1016"/>
      <c r="BGT1016"/>
      <c r="BGU1016"/>
      <c r="BGV1016"/>
      <c r="BGW1016"/>
      <c r="BGX1016"/>
      <c r="BGY1016"/>
      <c r="BGZ1016"/>
      <c r="BHA1016"/>
      <c r="BHB1016"/>
      <c r="BHC1016"/>
      <c r="BHD1016"/>
      <c r="BHE1016"/>
      <c r="BHF1016"/>
      <c r="BHG1016"/>
      <c r="BHH1016"/>
      <c r="BHI1016"/>
      <c r="BHJ1016"/>
      <c r="BHK1016"/>
      <c r="BHL1016"/>
      <c r="BHM1016"/>
      <c r="BHN1016"/>
      <c r="BHO1016"/>
      <c r="BHP1016"/>
      <c r="BHQ1016"/>
      <c r="BHR1016"/>
      <c r="BHS1016"/>
      <c r="BHT1016"/>
      <c r="BHU1016"/>
      <c r="BHV1016"/>
      <c r="BHW1016"/>
      <c r="BHX1016"/>
      <c r="BHY1016"/>
      <c r="BHZ1016"/>
      <c r="BIA1016"/>
      <c r="BIB1016"/>
      <c r="BIC1016"/>
      <c r="BID1016"/>
      <c r="BIE1016"/>
      <c r="BIF1016"/>
      <c r="BIG1016"/>
      <c r="BIH1016"/>
      <c r="BII1016"/>
      <c r="BIJ1016"/>
      <c r="BIK1016"/>
      <c r="BIL1016"/>
      <c r="BIM1016"/>
      <c r="BIN1016"/>
      <c r="BIO1016"/>
      <c r="BIP1016"/>
      <c r="BIQ1016"/>
      <c r="BIR1016"/>
      <c r="BIS1016"/>
      <c r="BIT1016"/>
      <c r="BIU1016"/>
      <c r="BIV1016"/>
      <c r="BIW1016"/>
      <c r="BIX1016"/>
      <c r="BIY1016"/>
      <c r="BIZ1016"/>
      <c r="BJA1016"/>
      <c r="BJB1016"/>
      <c r="BJC1016"/>
      <c r="BJD1016"/>
      <c r="BJE1016"/>
      <c r="BJF1016"/>
      <c r="BJG1016"/>
      <c r="BJH1016"/>
      <c r="BJI1016"/>
      <c r="BJJ1016"/>
      <c r="BJK1016"/>
      <c r="BJL1016"/>
      <c r="BJM1016"/>
      <c r="BJN1016"/>
      <c r="BJO1016"/>
      <c r="BJP1016"/>
      <c r="BJQ1016"/>
      <c r="BJR1016"/>
      <c r="BJS1016"/>
      <c r="BJT1016"/>
      <c r="BJU1016"/>
      <c r="BJV1016"/>
      <c r="BJW1016"/>
      <c r="BJX1016"/>
      <c r="BJY1016"/>
      <c r="BJZ1016"/>
      <c r="BKA1016"/>
      <c r="BKB1016"/>
      <c r="BKC1016"/>
      <c r="BKD1016"/>
      <c r="BKE1016"/>
      <c r="BKF1016"/>
      <c r="BKG1016"/>
      <c r="BKH1016"/>
      <c r="BKI1016"/>
      <c r="BKJ1016"/>
      <c r="BKK1016"/>
      <c r="BKL1016"/>
      <c r="BKM1016"/>
      <c r="BKN1016"/>
      <c r="BKO1016"/>
      <c r="BKP1016"/>
      <c r="BKQ1016"/>
      <c r="BKR1016"/>
      <c r="BKS1016"/>
      <c r="BKT1016"/>
      <c r="BKU1016"/>
      <c r="BKV1016"/>
      <c r="BKW1016"/>
      <c r="BKX1016"/>
      <c r="BKY1016"/>
      <c r="BKZ1016"/>
      <c r="BLA1016"/>
      <c r="BLB1016"/>
      <c r="BLC1016"/>
      <c r="BLD1016"/>
      <c r="BLE1016"/>
      <c r="BLF1016"/>
      <c r="BLG1016"/>
      <c r="BLH1016"/>
      <c r="BLI1016"/>
      <c r="BLJ1016"/>
      <c r="BLK1016"/>
      <c r="BLL1016"/>
      <c r="BLM1016"/>
      <c r="BLN1016"/>
      <c r="BLO1016"/>
      <c r="BLP1016"/>
      <c r="BLQ1016"/>
      <c r="BLR1016"/>
      <c r="BLS1016"/>
      <c r="BLT1016"/>
      <c r="BLU1016"/>
      <c r="BLV1016"/>
      <c r="BLW1016"/>
      <c r="BLX1016"/>
      <c r="BLY1016"/>
      <c r="BLZ1016"/>
      <c r="BMA1016"/>
      <c r="BMB1016"/>
      <c r="BMC1016"/>
      <c r="BMD1016"/>
      <c r="BME1016"/>
      <c r="BMF1016"/>
      <c r="BMG1016"/>
      <c r="BMH1016"/>
      <c r="BMI1016"/>
      <c r="BMJ1016"/>
      <c r="BMK1016"/>
      <c r="BML1016"/>
      <c r="BMM1016"/>
      <c r="BMN1016"/>
      <c r="BMO1016"/>
      <c r="BMP1016"/>
      <c r="BMQ1016"/>
      <c r="BMR1016"/>
      <c r="BMS1016"/>
      <c r="BMT1016"/>
      <c r="BMU1016"/>
      <c r="BMV1016"/>
      <c r="BMW1016"/>
      <c r="BMX1016"/>
      <c r="BMY1016"/>
      <c r="BMZ1016"/>
      <c r="BNA1016"/>
      <c r="BNB1016"/>
      <c r="BNC1016"/>
      <c r="BND1016"/>
      <c r="BNE1016"/>
      <c r="BNF1016"/>
      <c r="BNG1016"/>
      <c r="BNH1016"/>
      <c r="BNI1016"/>
      <c r="BNJ1016"/>
      <c r="BNK1016"/>
      <c r="BNL1016"/>
      <c r="BNM1016"/>
      <c r="BNN1016"/>
      <c r="BNO1016"/>
      <c r="BNP1016"/>
      <c r="BNQ1016"/>
      <c r="BNR1016"/>
      <c r="BNS1016"/>
      <c r="BNT1016"/>
      <c r="BNU1016"/>
      <c r="BNV1016"/>
      <c r="BNW1016"/>
      <c r="BNX1016"/>
      <c r="BNY1016"/>
      <c r="BNZ1016"/>
      <c r="BOA1016"/>
      <c r="BOB1016"/>
      <c r="BOC1016"/>
      <c r="BOD1016"/>
      <c r="BOE1016"/>
      <c r="BOF1016"/>
      <c r="BOG1016"/>
      <c r="BOH1016"/>
      <c r="BOI1016"/>
      <c r="BOJ1016"/>
      <c r="BOK1016"/>
      <c r="BOL1016"/>
      <c r="BOM1016"/>
      <c r="BON1016"/>
      <c r="BOO1016"/>
      <c r="BOP1016"/>
      <c r="BOQ1016"/>
      <c r="BOR1016"/>
      <c r="BOS1016"/>
      <c r="BOT1016"/>
      <c r="BOU1016"/>
      <c r="BOV1016"/>
      <c r="BOW1016"/>
      <c r="BOX1016"/>
      <c r="BOY1016"/>
      <c r="BOZ1016"/>
      <c r="BPA1016"/>
      <c r="BPB1016"/>
      <c r="BPC1016"/>
      <c r="BPD1016"/>
      <c r="BPE1016"/>
      <c r="BPF1016"/>
      <c r="BPG1016"/>
      <c r="BPH1016"/>
      <c r="BPI1016"/>
      <c r="BPJ1016"/>
      <c r="BPK1016"/>
      <c r="BPL1016"/>
      <c r="BPM1016"/>
      <c r="BPN1016"/>
      <c r="BPO1016"/>
      <c r="BPP1016"/>
      <c r="BPQ1016"/>
      <c r="BPR1016"/>
      <c r="BPS1016"/>
      <c r="BPT1016"/>
      <c r="BPU1016"/>
      <c r="BPV1016"/>
      <c r="BPW1016"/>
      <c r="BPX1016"/>
      <c r="BPY1016"/>
      <c r="BPZ1016"/>
      <c r="BQA1016"/>
      <c r="BQB1016"/>
      <c r="BQC1016"/>
      <c r="BQD1016"/>
      <c r="BQE1016"/>
      <c r="BQF1016"/>
      <c r="BQG1016"/>
      <c r="BQH1016"/>
      <c r="BQI1016"/>
      <c r="BQJ1016"/>
      <c r="BQK1016"/>
      <c r="BQL1016"/>
      <c r="BQM1016"/>
      <c r="BQN1016"/>
      <c r="BQO1016"/>
      <c r="BQP1016"/>
      <c r="BQQ1016"/>
      <c r="BQR1016"/>
      <c r="BQS1016"/>
      <c r="BQT1016"/>
      <c r="BQU1016"/>
      <c r="BQV1016"/>
      <c r="BQW1016"/>
      <c r="BQX1016"/>
      <c r="BQY1016"/>
      <c r="BQZ1016"/>
      <c r="BRA1016"/>
      <c r="BRB1016"/>
      <c r="BRC1016"/>
      <c r="BRD1016"/>
      <c r="BRE1016"/>
      <c r="BRF1016"/>
      <c r="BRG1016"/>
      <c r="BRH1016"/>
      <c r="BRI1016"/>
      <c r="BRJ1016"/>
      <c r="BRK1016"/>
      <c r="BRL1016"/>
      <c r="BRM1016"/>
      <c r="BRN1016"/>
      <c r="BRO1016"/>
      <c r="BRP1016"/>
      <c r="BRQ1016"/>
      <c r="BRR1016"/>
      <c r="BRS1016"/>
      <c r="BRT1016"/>
      <c r="BRU1016"/>
      <c r="BRV1016"/>
      <c r="BRW1016"/>
      <c r="BRX1016"/>
      <c r="BRY1016"/>
      <c r="BRZ1016"/>
      <c r="BSA1016"/>
      <c r="BSB1016"/>
      <c r="BSC1016"/>
      <c r="BSD1016"/>
      <c r="BSE1016"/>
      <c r="BSF1016"/>
      <c r="BSG1016"/>
      <c r="BSH1016"/>
      <c r="BSI1016"/>
      <c r="BSJ1016"/>
      <c r="BSK1016"/>
      <c r="BSL1016"/>
      <c r="BSM1016"/>
      <c r="BSN1016"/>
      <c r="BSO1016"/>
      <c r="BSP1016"/>
      <c r="BSQ1016"/>
      <c r="BSR1016"/>
      <c r="BSS1016"/>
      <c r="BST1016"/>
      <c r="BSU1016"/>
      <c r="BSV1016"/>
      <c r="BSW1016"/>
      <c r="BSX1016"/>
      <c r="BSY1016"/>
      <c r="BSZ1016"/>
      <c r="BTA1016"/>
      <c r="BTB1016"/>
      <c r="BTC1016"/>
      <c r="BTD1016"/>
      <c r="BTE1016"/>
      <c r="BTF1016"/>
      <c r="BTG1016"/>
      <c r="BTH1016"/>
      <c r="BTI1016"/>
      <c r="BTJ1016"/>
      <c r="BTK1016"/>
      <c r="BTL1016"/>
      <c r="BTM1016"/>
      <c r="BTN1016"/>
      <c r="BTO1016"/>
      <c r="BTP1016"/>
      <c r="BTQ1016"/>
      <c r="BTR1016"/>
      <c r="BTS1016"/>
      <c r="BTT1016"/>
      <c r="BTU1016"/>
      <c r="BTV1016"/>
      <c r="BTW1016"/>
      <c r="BTX1016"/>
      <c r="BTY1016"/>
      <c r="BTZ1016"/>
      <c r="BUA1016"/>
      <c r="BUB1016"/>
      <c r="BUC1016"/>
      <c r="BUD1016"/>
      <c r="BUE1016"/>
      <c r="BUF1016"/>
      <c r="BUG1016"/>
      <c r="BUH1016"/>
      <c r="BUI1016"/>
      <c r="BUJ1016"/>
      <c r="BUK1016"/>
      <c r="BUL1016"/>
      <c r="BUM1016"/>
      <c r="BUN1016"/>
      <c r="BUO1016"/>
      <c r="BUP1016"/>
      <c r="BUQ1016"/>
      <c r="BUR1016"/>
      <c r="BUS1016"/>
      <c r="BUT1016"/>
      <c r="BUU1016"/>
      <c r="BUV1016"/>
      <c r="BUW1016"/>
      <c r="BUX1016"/>
      <c r="BUY1016"/>
      <c r="BUZ1016"/>
      <c r="BVA1016"/>
      <c r="BVB1016"/>
      <c r="BVC1016"/>
      <c r="BVD1016"/>
      <c r="BVE1016"/>
      <c r="BVF1016"/>
      <c r="BVG1016"/>
      <c r="BVH1016"/>
      <c r="BVI1016"/>
      <c r="BVJ1016"/>
      <c r="BVK1016"/>
      <c r="BVL1016"/>
      <c r="BVM1016"/>
      <c r="BVN1016"/>
      <c r="BVO1016"/>
      <c r="BVP1016"/>
      <c r="BVQ1016"/>
      <c r="BVR1016"/>
      <c r="BVS1016"/>
      <c r="BVT1016"/>
      <c r="BVU1016"/>
      <c r="BVV1016"/>
      <c r="BVW1016"/>
      <c r="BVX1016"/>
      <c r="BVY1016"/>
      <c r="BVZ1016"/>
      <c r="BWA1016"/>
      <c r="BWB1016"/>
      <c r="BWC1016"/>
      <c r="BWD1016"/>
      <c r="BWE1016"/>
      <c r="BWF1016"/>
      <c r="BWG1016"/>
      <c r="BWH1016"/>
      <c r="BWI1016"/>
      <c r="BWJ1016"/>
      <c r="BWK1016"/>
      <c r="BWL1016"/>
      <c r="BWM1016"/>
      <c r="BWN1016"/>
      <c r="BWO1016"/>
      <c r="BWP1016"/>
      <c r="BWQ1016"/>
      <c r="BWR1016"/>
      <c r="BWS1016"/>
      <c r="BWT1016"/>
      <c r="BWU1016"/>
      <c r="BWV1016"/>
      <c r="BWW1016"/>
      <c r="BWX1016"/>
      <c r="BWY1016"/>
      <c r="BWZ1016"/>
      <c r="BXA1016"/>
      <c r="BXB1016"/>
      <c r="BXC1016"/>
      <c r="BXD1016"/>
      <c r="BXE1016"/>
      <c r="BXF1016"/>
      <c r="BXG1016"/>
      <c r="BXH1016"/>
      <c r="BXI1016"/>
      <c r="BXJ1016"/>
      <c r="BXK1016"/>
      <c r="BXL1016"/>
      <c r="BXM1016"/>
      <c r="BXN1016"/>
      <c r="BXO1016"/>
      <c r="BXP1016"/>
      <c r="BXQ1016"/>
      <c r="BXR1016"/>
      <c r="BXS1016"/>
      <c r="BXT1016"/>
      <c r="BXU1016"/>
      <c r="BXV1016"/>
      <c r="BXW1016"/>
      <c r="BXX1016"/>
      <c r="BXY1016"/>
      <c r="BXZ1016"/>
      <c r="BYA1016"/>
      <c r="BYB1016"/>
      <c r="BYC1016"/>
      <c r="BYD1016"/>
      <c r="BYE1016"/>
      <c r="BYF1016"/>
      <c r="BYG1016"/>
      <c r="BYH1016"/>
      <c r="BYI1016"/>
      <c r="BYJ1016"/>
      <c r="BYK1016"/>
      <c r="BYL1016"/>
      <c r="BYM1016"/>
      <c r="BYN1016"/>
      <c r="BYO1016"/>
      <c r="BYP1016"/>
      <c r="BYQ1016"/>
      <c r="BYR1016"/>
      <c r="BYS1016"/>
      <c r="BYT1016"/>
      <c r="BYU1016"/>
      <c r="BYV1016"/>
      <c r="BYW1016"/>
      <c r="BYX1016"/>
      <c r="BYY1016"/>
      <c r="BYZ1016"/>
      <c r="BZA1016"/>
      <c r="BZB1016"/>
      <c r="BZC1016"/>
      <c r="BZD1016"/>
      <c r="BZE1016"/>
      <c r="BZF1016"/>
      <c r="BZG1016"/>
      <c r="BZH1016"/>
      <c r="BZI1016"/>
      <c r="BZJ1016"/>
      <c r="BZK1016"/>
      <c r="BZL1016"/>
      <c r="BZM1016"/>
      <c r="BZN1016"/>
      <c r="BZO1016"/>
      <c r="BZP1016"/>
      <c r="BZQ1016"/>
      <c r="BZR1016"/>
      <c r="BZS1016"/>
      <c r="BZT1016"/>
      <c r="BZU1016"/>
      <c r="BZV1016"/>
      <c r="BZW1016"/>
      <c r="BZX1016"/>
      <c r="BZY1016"/>
      <c r="BZZ1016"/>
      <c r="CAA1016"/>
      <c r="CAB1016"/>
      <c r="CAC1016"/>
      <c r="CAD1016"/>
      <c r="CAE1016"/>
      <c r="CAF1016"/>
      <c r="CAG1016"/>
      <c r="CAH1016"/>
      <c r="CAI1016"/>
      <c r="CAJ1016"/>
      <c r="CAK1016"/>
      <c r="CAL1016"/>
      <c r="CAM1016"/>
      <c r="CAN1016"/>
      <c r="CAO1016"/>
      <c r="CAP1016"/>
      <c r="CAQ1016"/>
      <c r="CAR1016"/>
      <c r="CAS1016"/>
      <c r="CAT1016"/>
      <c r="CAU1016"/>
      <c r="CAV1016"/>
      <c r="CAW1016"/>
      <c r="CAX1016"/>
      <c r="CAY1016"/>
      <c r="CAZ1016"/>
      <c r="CBA1016"/>
      <c r="CBB1016"/>
      <c r="CBC1016"/>
      <c r="CBD1016"/>
      <c r="CBE1016"/>
      <c r="CBF1016"/>
      <c r="CBG1016"/>
      <c r="CBH1016"/>
      <c r="CBI1016"/>
      <c r="CBJ1016"/>
      <c r="CBK1016"/>
      <c r="CBL1016"/>
      <c r="CBM1016"/>
      <c r="CBN1016"/>
      <c r="CBO1016"/>
      <c r="CBP1016"/>
      <c r="CBQ1016"/>
      <c r="CBR1016"/>
      <c r="CBS1016"/>
      <c r="CBT1016"/>
      <c r="CBU1016"/>
      <c r="CBV1016"/>
      <c r="CBW1016"/>
      <c r="CBX1016"/>
      <c r="CBY1016"/>
      <c r="CBZ1016"/>
      <c r="CCA1016"/>
      <c r="CCB1016"/>
      <c r="CCC1016"/>
      <c r="CCD1016"/>
      <c r="CCE1016"/>
      <c r="CCF1016"/>
      <c r="CCG1016"/>
      <c r="CCH1016"/>
      <c r="CCI1016"/>
      <c r="CCJ1016"/>
      <c r="CCK1016"/>
      <c r="CCL1016"/>
      <c r="CCM1016"/>
      <c r="CCN1016"/>
      <c r="CCO1016"/>
      <c r="CCP1016"/>
      <c r="CCQ1016"/>
      <c r="CCR1016"/>
      <c r="CCS1016"/>
      <c r="CCT1016"/>
      <c r="CCU1016"/>
      <c r="CCV1016"/>
      <c r="CCW1016"/>
      <c r="CCX1016"/>
      <c r="CCY1016"/>
      <c r="CCZ1016"/>
      <c r="CDA1016"/>
      <c r="CDB1016"/>
      <c r="CDC1016"/>
      <c r="CDD1016"/>
      <c r="CDE1016"/>
      <c r="CDF1016"/>
      <c r="CDG1016"/>
      <c r="CDH1016"/>
      <c r="CDI1016"/>
      <c r="CDJ1016"/>
      <c r="CDK1016"/>
      <c r="CDL1016"/>
      <c r="CDM1016"/>
      <c r="CDN1016"/>
      <c r="CDO1016"/>
      <c r="CDP1016"/>
      <c r="CDQ1016"/>
      <c r="CDR1016"/>
      <c r="CDS1016"/>
      <c r="CDT1016"/>
      <c r="CDU1016"/>
      <c r="CDV1016"/>
      <c r="CDW1016"/>
      <c r="CDX1016"/>
      <c r="CDY1016"/>
      <c r="CDZ1016"/>
      <c r="CEA1016"/>
      <c r="CEB1016"/>
      <c r="CEC1016"/>
      <c r="CED1016"/>
      <c r="CEE1016"/>
      <c r="CEF1016"/>
      <c r="CEG1016"/>
      <c r="CEH1016"/>
      <c r="CEI1016"/>
      <c r="CEJ1016"/>
      <c r="CEK1016"/>
      <c r="CEL1016"/>
      <c r="CEM1016"/>
      <c r="CEN1016"/>
      <c r="CEO1016"/>
      <c r="CEP1016"/>
      <c r="CEQ1016"/>
      <c r="CER1016"/>
      <c r="CES1016"/>
      <c r="CET1016"/>
      <c r="CEU1016"/>
      <c r="CEV1016"/>
      <c r="CEW1016"/>
      <c r="CEX1016"/>
      <c r="CEY1016"/>
      <c r="CEZ1016"/>
      <c r="CFA1016"/>
      <c r="CFB1016"/>
      <c r="CFC1016"/>
      <c r="CFD1016"/>
      <c r="CFE1016"/>
      <c r="CFF1016"/>
      <c r="CFG1016"/>
      <c r="CFH1016"/>
      <c r="CFI1016"/>
      <c r="CFJ1016"/>
      <c r="CFK1016"/>
      <c r="CFL1016"/>
      <c r="CFM1016"/>
      <c r="CFN1016"/>
      <c r="CFO1016"/>
      <c r="CFP1016"/>
      <c r="CFQ1016"/>
      <c r="CFR1016"/>
      <c r="CFS1016"/>
      <c r="CFT1016"/>
      <c r="CFU1016"/>
      <c r="CFV1016"/>
      <c r="CFW1016"/>
      <c r="CFX1016"/>
      <c r="CFY1016"/>
      <c r="CFZ1016"/>
      <c r="CGA1016"/>
      <c r="CGB1016"/>
      <c r="CGC1016"/>
      <c r="CGD1016"/>
      <c r="CGE1016"/>
      <c r="CGF1016"/>
      <c r="CGG1016"/>
      <c r="CGH1016"/>
      <c r="CGI1016"/>
      <c r="CGJ1016"/>
      <c r="CGK1016"/>
      <c r="CGL1016"/>
      <c r="CGM1016"/>
      <c r="CGN1016"/>
      <c r="CGO1016"/>
      <c r="CGP1016"/>
      <c r="CGQ1016"/>
      <c r="CGR1016"/>
      <c r="CGS1016"/>
      <c r="CGT1016"/>
      <c r="CGU1016"/>
      <c r="CGV1016"/>
      <c r="CGW1016"/>
      <c r="CGX1016"/>
      <c r="CGY1016"/>
      <c r="CGZ1016"/>
      <c r="CHA1016"/>
      <c r="CHB1016"/>
      <c r="CHC1016"/>
      <c r="CHD1016"/>
      <c r="CHE1016"/>
      <c r="CHF1016"/>
      <c r="CHG1016"/>
      <c r="CHH1016"/>
      <c r="CHI1016"/>
      <c r="CHJ1016"/>
      <c r="CHK1016"/>
      <c r="CHL1016"/>
      <c r="CHM1016"/>
      <c r="CHN1016"/>
      <c r="CHO1016"/>
      <c r="CHP1016"/>
      <c r="CHQ1016"/>
      <c r="CHR1016"/>
      <c r="CHS1016"/>
      <c r="CHT1016"/>
      <c r="CHU1016"/>
      <c r="CHV1016"/>
      <c r="CHW1016"/>
      <c r="CHX1016"/>
      <c r="CHY1016"/>
      <c r="CHZ1016"/>
      <c r="CIA1016"/>
      <c r="CIB1016"/>
      <c r="CIC1016"/>
      <c r="CID1016"/>
      <c r="CIE1016"/>
      <c r="CIF1016"/>
      <c r="CIG1016"/>
      <c r="CIH1016"/>
      <c r="CII1016"/>
      <c r="CIJ1016"/>
      <c r="CIK1016"/>
      <c r="CIL1016"/>
      <c r="CIM1016"/>
      <c r="CIN1016"/>
      <c r="CIO1016"/>
      <c r="CIP1016"/>
      <c r="CIQ1016"/>
      <c r="CIR1016"/>
      <c r="CIS1016"/>
      <c r="CIT1016"/>
      <c r="CIU1016"/>
      <c r="CIV1016"/>
      <c r="CIW1016"/>
      <c r="CIX1016"/>
      <c r="CIY1016"/>
      <c r="CIZ1016"/>
      <c r="CJA1016"/>
      <c r="CJB1016"/>
      <c r="CJC1016"/>
      <c r="CJD1016"/>
      <c r="CJE1016"/>
      <c r="CJF1016"/>
      <c r="CJG1016"/>
      <c r="CJH1016"/>
      <c r="CJI1016"/>
      <c r="CJJ1016"/>
      <c r="CJK1016"/>
      <c r="CJL1016"/>
      <c r="CJM1016"/>
      <c r="CJN1016"/>
      <c r="CJO1016"/>
      <c r="CJP1016"/>
      <c r="CJQ1016"/>
      <c r="CJR1016"/>
      <c r="CJS1016"/>
      <c r="CJT1016"/>
      <c r="CJU1016"/>
      <c r="CJV1016"/>
      <c r="CJW1016"/>
      <c r="CJX1016"/>
      <c r="CJY1016"/>
      <c r="CJZ1016"/>
      <c r="CKA1016"/>
      <c r="CKB1016"/>
      <c r="CKC1016"/>
      <c r="CKD1016"/>
      <c r="CKE1016"/>
      <c r="CKF1016"/>
      <c r="CKG1016"/>
      <c r="CKH1016"/>
      <c r="CKI1016"/>
      <c r="CKJ1016"/>
      <c r="CKK1016"/>
      <c r="CKL1016"/>
      <c r="CKM1016"/>
      <c r="CKN1016"/>
      <c r="CKO1016"/>
      <c r="CKP1016"/>
      <c r="CKQ1016"/>
      <c r="CKR1016"/>
      <c r="CKS1016"/>
      <c r="CKT1016"/>
      <c r="CKU1016"/>
      <c r="CKV1016"/>
      <c r="CKW1016"/>
      <c r="CKX1016"/>
      <c r="CKY1016"/>
      <c r="CKZ1016"/>
      <c r="CLA1016"/>
      <c r="CLB1016"/>
      <c r="CLC1016"/>
      <c r="CLD1016"/>
      <c r="CLE1016"/>
      <c r="CLF1016"/>
      <c r="CLG1016"/>
      <c r="CLH1016"/>
      <c r="CLI1016"/>
      <c r="CLJ1016"/>
      <c r="CLK1016"/>
      <c r="CLL1016"/>
      <c r="CLM1016"/>
      <c r="CLN1016"/>
      <c r="CLO1016"/>
      <c r="CLP1016"/>
      <c r="CLQ1016"/>
      <c r="CLR1016"/>
      <c r="CLS1016"/>
      <c r="CLT1016"/>
      <c r="CLU1016"/>
      <c r="CLV1016"/>
      <c r="CLW1016"/>
      <c r="CLX1016"/>
      <c r="CLY1016"/>
      <c r="CLZ1016"/>
      <c r="CMA1016"/>
      <c r="CMB1016"/>
      <c r="CMC1016"/>
      <c r="CMD1016"/>
      <c r="CME1016"/>
      <c r="CMF1016"/>
      <c r="CMG1016"/>
      <c r="CMH1016"/>
      <c r="CMI1016"/>
      <c r="CMJ1016"/>
      <c r="CMK1016"/>
      <c r="CML1016"/>
      <c r="CMM1016"/>
      <c r="CMN1016"/>
      <c r="CMO1016"/>
      <c r="CMP1016"/>
      <c r="CMQ1016"/>
      <c r="CMR1016"/>
      <c r="CMS1016"/>
      <c r="CMT1016"/>
      <c r="CMU1016"/>
      <c r="CMV1016"/>
      <c r="CMW1016"/>
      <c r="CMX1016"/>
      <c r="CMY1016"/>
      <c r="CMZ1016"/>
      <c r="CNA1016"/>
      <c r="CNB1016"/>
      <c r="CNC1016"/>
      <c r="CND1016"/>
      <c r="CNE1016"/>
      <c r="CNF1016"/>
      <c r="CNG1016"/>
      <c r="CNH1016"/>
      <c r="CNI1016"/>
      <c r="CNJ1016"/>
      <c r="CNK1016"/>
      <c r="CNL1016"/>
      <c r="CNM1016"/>
      <c r="CNN1016"/>
      <c r="CNO1016"/>
      <c r="CNP1016"/>
      <c r="CNQ1016"/>
      <c r="CNR1016"/>
      <c r="CNS1016"/>
      <c r="CNT1016"/>
      <c r="CNU1016"/>
      <c r="CNV1016"/>
      <c r="CNW1016"/>
      <c r="CNX1016"/>
      <c r="CNY1016"/>
      <c r="CNZ1016"/>
      <c r="COA1016"/>
      <c r="COB1016"/>
      <c r="COC1016"/>
      <c r="COD1016"/>
      <c r="COE1016"/>
      <c r="COF1016"/>
      <c r="COG1016"/>
      <c r="COH1016"/>
      <c r="COI1016"/>
      <c r="COJ1016"/>
      <c r="COK1016"/>
      <c r="COL1016"/>
      <c r="COM1016"/>
      <c r="CON1016"/>
      <c r="COO1016"/>
      <c r="COP1016"/>
      <c r="COQ1016"/>
      <c r="COR1016"/>
      <c r="COS1016"/>
      <c r="COT1016"/>
      <c r="COU1016"/>
      <c r="COV1016"/>
      <c r="COW1016"/>
      <c r="COX1016"/>
      <c r="COY1016"/>
      <c r="COZ1016"/>
      <c r="CPA1016"/>
      <c r="CPB1016"/>
      <c r="CPC1016"/>
      <c r="CPD1016"/>
      <c r="CPE1016"/>
      <c r="CPF1016"/>
      <c r="CPG1016"/>
      <c r="CPH1016"/>
      <c r="CPI1016"/>
      <c r="CPJ1016"/>
      <c r="CPK1016"/>
      <c r="CPL1016"/>
      <c r="CPM1016"/>
      <c r="CPN1016"/>
      <c r="CPO1016"/>
      <c r="CPP1016"/>
      <c r="CPQ1016"/>
      <c r="CPR1016"/>
      <c r="CPS1016"/>
      <c r="CPT1016"/>
      <c r="CPU1016"/>
      <c r="CPV1016"/>
      <c r="CPW1016"/>
      <c r="CPX1016"/>
      <c r="CPY1016"/>
      <c r="CPZ1016"/>
      <c r="CQA1016"/>
      <c r="CQB1016"/>
      <c r="CQC1016"/>
      <c r="CQD1016"/>
      <c r="CQE1016"/>
      <c r="CQF1016"/>
      <c r="CQG1016"/>
      <c r="CQH1016"/>
      <c r="CQI1016"/>
      <c r="CQJ1016"/>
      <c r="CQK1016"/>
      <c r="CQL1016"/>
      <c r="CQM1016"/>
      <c r="CQN1016"/>
      <c r="CQO1016"/>
      <c r="CQP1016"/>
      <c r="CQQ1016"/>
      <c r="CQR1016"/>
      <c r="CQS1016"/>
      <c r="CQT1016"/>
      <c r="CQU1016"/>
      <c r="CQV1016"/>
      <c r="CQW1016"/>
      <c r="CQX1016"/>
      <c r="CQY1016"/>
      <c r="CQZ1016"/>
      <c r="CRA1016"/>
      <c r="CRB1016"/>
      <c r="CRC1016"/>
      <c r="CRD1016"/>
      <c r="CRE1016"/>
      <c r="CRF1016"/>
      <c r="CRG1016"/>
      <c r="CRH1016"/>
      <c r="CRI1016"/>
      <c r="CRJ1016"/>
      <c r="CRK1016"/>
      <c r="CRL1016"/>
      <c r="CRM1016"/>
      <c r="CRN1016"/>
      <c r="CRO1016"/>
      <c r="CRP1016"/>
      <c r="CRQ1016"/>
      <c r="CRR1016"/>
      <c r="CRS1016"/>
      <c r="CRT1016"/>
      <c r="CRU1016"/>
      <c r="CRV1016"/>
      <c r="CRW1016"/>
      <c r="CRX1016"/>
      <c r="CRY1016"/>
      <c r="CRZ1016"/>
      <c r="CSA1016"/>
      <c r="CSB1016"/>
      <c r="CSC1016"/>
      <c r="CSD1016"/>
      <c r="CSE1016"/>
      <c r="CSF1016"/>
      <c r="CSG1016"/>
      <c r="CSH1016"/>
      <c r="CSI1016"/>
      <c r="CSJ1016"/>
      <c r="CSK1016"/>
      <c r="CSL1016"/>
      <c r="CSM1016"/>
      <c r="CSN1016"/>
      <c r="CSO1016"/>
      <c r="CSP1016"/>
      <c r="CSQ1016"/>
      <c r="CSR1016"/>
      <c r="CSS1016"/>
      <c r="CST1016"/>
      <c r="CSU1016"/>
      <c r="CSV1016"/>
      <c r="CSW1016"/>
      <c r="CSX1016"/>
      <c r="CSY1016"/>
      <c r="CSZ1016"/>
      <c r="CTA1016"/>
      <c r="CTB1016"/>
      <c r="CTC1016"/>
      <c r="CTD1016"/>
      <c r="CTE1016"/>
      <c r="CTF1016"/>
      <c r="CTG1016"/>
      <c r="CTH1016"/>
      <c r="CTI1016"/>
      <c r="CTJ1016"/>
      <c r="CTK1016"/>
      <c r="CTL1016"/>
      <c r="CTM1016"/>
      <c r="CTN1016"/>
      <c r="CTO1016"/>
      <c r="CTP1016"/>
      <c r="CTQ1016"/>
      <c r="CTR1016"/>
      <c r="CTS1016"/>
      <c r="CTT1016"/>
      <c r="CTU1016"/>
      <c r="CTV1016"/>
      <c r="CTW1016"/>
      <c r="CTX1016"/>
      <c r="CTY1016"/>
      <c r="CTZ1016"/>
      <c r="CUA1016"/>
      <c r="CUB1016"/>
      <c r="CUC1016"/>
      <c r="CUD1016"/>
      <c r="CUE1016"/>
      <c r="CUF1016"/>
      <c r="CUG1016"/>
      <c r="CUH1016"/>
      <c r="CUI1016"/>
      <c r="CUJ1016"/>
      <c r="CUK1016"/>
      <c r="CUL1016"/>
      <c r="CUM1016"/>
      <c r="CUN1016"/>
      <c r="CUO1016"/>
      <c r="CUP1016"/>
      <c r="CUQ1016"/>
      <c r="CUR1016"/>
      <c r="CUS1016"/>
      <c r="CUT1016"/>
      <c r="CUU1016"/>
      <c r="CUV1016"/>
      <c r="CUW1016"/>
      <c r="CUX1016"/>
      <c r="CUY1016"/>
      <c r="CUZ1016"/>
      <c r="CVA1016"/>
      <c r="CVB1016"/>
      <c r="CVC1016"/>
      <c r="CVD1016"/>
      <c r="CVE1016"/>
      <c r="CVF1016"/>
      <c r="CVG1016"/>
      <c r="CVH1016"/>
      <c r="CVI1016"/>
      <c r="CVJ1016"/>
      <c r="CVK1016"/>
      <c r="CVL1016"/>
      <c r="CVM1016"/>
      <c r="CVN1016"/>
      <c r="CVO1016"/>
      <c r="CVP1016"/>
      <c r="CVQ1016"/>
      <c r="CVR1016"/>
      <c r="CVS1016"/>
      <c r="CVT1016"/>
      <c r="CVU1016"/>
      <c r="CVV1016"/>
      <c r="CVW1016"/>
      <c r="CVX1016"/>
      <c r="CVY1016"/>
      <c r="CVZ1016"/>
      <c r="CWA1016"/>
      <c r="CWB1016"/>
      <c r="CWC1016"/>
      <c r="CWD1016"/>
      <c r="CWE1016"/>
      <c r="CWF1016"/>
      <c r="CWG1016"/>
      <c r="CWH1016"/>
      <c r="CWI1016"/>
      <c r="CWJ1016"/>
      <c r="CWK1016"/>
      <c r="CWL1016"/>
      <c r="CWM1016"/>
      <c r="CWN1016"/>
      <c r="CWO1016"/>
      <c r="CWP1016"/>
      <c r="CWQ1016"/>
      <c r="CWR1016"/>
      <c r="CWS1016"/>
      <c r="CWT1016"/>
      <c r="CWU1016"/>
      <c r="CWV1016"/>
      <c r="CWW1016"/>
      <c r="CWX1016"/>
      <c r="CWY1016"/>
      <c r="CWZ1016"/>
      <c r="CXA1016"/>
      <c r="CXB1016"/>
      <c r="CXC1016"/>
      <c r="CXD1016"/>
      <c r="CXE1016"/>
      <c r="CXF1016"/>
      <c r="CXG1016"/>
      <c r="CXH1016"/>
      <c r="CXI1016"/>
      <c r="CXJ1016"/>
      <c r="CXK1016"/>
      <c r="CXL1016"/>
      <c r="CXM1016"/>
      <c r="CXN1016"/>
      <c r="CXO1016"/>
      <c r="CXP1016"/>
      <c r="CXQ1016"/>
      <c r="CXR1016"/>
      <c r="CXS1016"/>
      <c r="CXT1016"/>
      <c r="CXU1016"/>
      <c r="CXV1016"/>
      <c r="CXW1016"/>
      <c r="CXX1016"/>
      <c r="CXY1016"/>
      <c r="CXZ1016"/>
      <c r="CYA1016"/>
      <c r="CYB1016"/>
      <c r="CYC1016"/>
      <c r="CYD1016"/>
      <c r="CYE1016"/>
      <c r="CYF1016"/>
      <c r="CYG1016"/>
      <c r="CYH1016"/>
      <c r="CYI1016"/>
      <c r="CYJ1016"/>
      <c r="CYK1016"/>
      <c r="CYL1016"/>
      <c r="CYM1016"/>
      <c r="CYN1016"/>
      <c r="CYO1016"/>
      <c r="CYP1016"/>
      <c r="CYQ1016"/>
      <c r="CYR1016"/>
      <c r="CYS1016"/>
      <c r="CYT1016"/>
      <c r="CYU1016"/>
      <c r="CYV1016"/>
      <c r="CYW1016"/>
      <c r="CYX1016"/>
      <c r="CYY1016"/>
      <c r="CYZ1016"/>
      <c r="CZA1016"/>
      <c r="CZB1016"/>
      <c r="CZC1016"/>
      <c r="CZD1016"/>
      <c r="CZE1016"/>
      <c r="CZF1016"/>
      <c r="CZG1016"/>
      <c r="CZH1016"/>
      <c r="CZI1016"/>
      <c r="CZJ1016"/>
      <c r="CZK1016"/>
      <c r="CZL1016"/>
      <c r="CZM1016"/>
      <c r="CZN1016"/>
      <c r="CZO1016"/>
      <c r="CZP1016"/>
      <c r="CZQ1016"/>
      <c r="CZR1016"/>
      <c r="CZS1016"/>
      <c r="CZT1016"/>
      <c r="CZU1016"/>
      <c r="CZV1016"/>
      <c r="CZW1016"/>
      <c r="CZX1016"/>
      <c r="CZY1016"/>
      <c r="CZZ1016"/>
      <c r="DAA1016"/>
      <c r="DAB1016"/>
      <c r="DAC1016"/>
      <c r="DAD1016"/>
      <c r="DAE1016"/>
      <c r="DAF1016"/>
      <c r="DAG1016"/>
      <c r="DAH1016"/>
      <c r="DAI1016"/>
      <c r="DAJ1016"/>
      <c r="DAK1016"/>
      <c r="DAL1016"/>
      <c r="DAM1016"/>
      <c r="DAN1016"/>
      <c r="DAO1016"/>
      <c r="DAP1016"/>
      <c r="DAQ1016"/>
      <c r="DAR1016"/>
      <c r="DAS1016"/>
      <c r="DAT1016"/>
      <c r="DAU1016"/>
      <c r="DAV1016"/>
      <c r="DAW1016"/>
      <c r="DAX1016"/>
      <c r="DAY1016"/>
      <c r="DAZ1016"/>
      <c r="DBA1016"/>
      <c r="DBB1016"/>
      <c r="DBC1016"/>
      <c r="DBD1016"/>
      <c r="DBE1016"/>
      <c r="DBF1016"/>
      <c r="DBG1016"/>
      <c r="DBH1016"/>
      <c r="DBI1016"/>
      <c r="DBJ1016"/>
      <c r="DBK1016"/>
      <c r="DBL1016"/>
      <c r="DBM1016"/>
      <c r="DBN1016"/>
      <c r="DBO1016"/>
      <c r="DBP1016"/>
      <c r="DBQ1016"/>
      <c r="DBR1016"/>
      <c r="DBS1016"/>
      <c r="DBT1016"/>
      <c r="DBU1016"/>
      <c r="DBV1016"/>
      <c r="DBW1016"/>
      <c r="DBX1016"/>
      <c r="DBY1016"/>
      <c r="DBZ1016"/>
      <c r="DCA1016"/>
      <c r="DCB1016"/>
      <c r="DCC1016"/>
      <c r="DCD1016"/>
      <c r="DCE1016"/>
      <c r="DCF1016"/>
      <c r="DCG1016"/>
      <c r="DCH1016"/>
      <c r="DCI1016"/>
      <c r="DCJ1016"/>
      <c r="DCK1016"/>
      <c r="DCL1016"/>
      <c r="DCM1016"/>
      <c r="DCN1016"/>
      <c r="DCO1016"/>
      <c r="DCP1016"/>
      <c r="DCQ1016"/>
      <c r="DCR1016"/>
      <c r="DCS1016"/>
      <c r="DCT1016"/>
      <c r="DCU1016"/>
      <c r="DCV1016"/>
      <c r="DCW1016"/>
      <c r="DCX1016"/>
      <c r="DCY1016"/>
      <c r="DCZ1016"/>
      <c r="DDA1016"/>
      <c r="DDB1016"/>
      <c r="DDC1016"/>
      <c r="DDD1016"/>
      <c r="DDE1016"/>
      <c r="DDF1016"/>
      <c r="DDG1016"/>
      <c r="DDH1016"/>
      <c r="DDI1016"/>
      <c r="DDJ1016"/>
      <c r="DDK1016"/>
      <c r="DDL1016"/>
      <c r="DDM1016"/>
      <c r="DDN1016"/>
      <c r="DDO1016"/>
      <c r="DDP1016"/>
      <c r="DDQ1016"/>
      <c r="DDR1016"/>
      <c r="DDS1016"/>
      <c r="DDT1016"/>
      <c r="DDU1016"/>
      <c r="DDV1016"/>
      <c r="DDW1016"/>
      <c r="DDX1016"/>
      <c r="DDY1016"/>
      <c r="DDZ1016"/>
      <c r="DEA1016"/>
      <c r="DEB1016"/>
      <c r="DEC1016"/>
      <c r="DED1016"/>
      <c r="DEE1016"/>
      <c r="DEF1016"/>
      <c r="DEG1016"/>
      <c r="DEH1016"/>
      <c r="DEI1016"/>
      <c r="DEJ1016"/>
      <c r="DEK1016"/>
      <c r="DEL1016"/>
      <c r="DEM1016"/>
      <c r="DEN1016"/>
      <c r="DEO1016"/>
      <c r="DEP1016"/>
      <c r="DEQ1016"/>
      <c r="DER1016"/>
      <c r="DES1016"/>
      <c r="DET1016"/>
      <c r="DEU1016"/>
      <c r="DEV1016"/>
      <c r="DEW1016"/>
      <c r="DEX1016"/>
      <c r="DEY1016"/>
      <c r="DEZ1016"/>
      <c r="DFA1016"/>
      <c r="DFB1016"/>
      <c r="DFC1016"/>
      <c r="DFD1016"/>
      <c r="DFE1016"/>
      <c r="DFF1016"/>
      <c r="DFG1016"/>
      <c r="DFH1016"/>
      <c r="DFI1016"/>
      <c r="DFJ1016"/>
      <c r="DFK1016"/>
      <c r="DFL1016"/>
      <c r="DFM1016"/>
      <c r="DFN1016"/>
      <c r="DFO1016"/>
      <c r="DFP1016"/>
      <c r="DFQ1016"/>
      <c r="DFR1016"/>
      <c r="DFS1016"/>
      <c r="DFT1016"/>
      <c r="DFU1016"/>
      <c r="DFV1016"/>
      <c r="DFW1016"/>
      <c r="DFX1016"/>
      <c r="DFY1016"/>
      <c r="DFZ1016"/>
      <c r="DGA1016"/>
      <c r="DGB1016"/>
      <c r="DGC1016"/>
      <c r="DGD1016"/>
      <c r="DGE1016"/>
      <c r="DGF1016"/>
      <c r="DGG1016"/>
      <c r="DGH1016"/>
      <c r="DGI1016"/>
      <c r="DGJ1016"/>
      <c r="DGK1016"/>
      <c r="DGL1016"/>
      <c r="DGM1016"/>
      <c r="DGN1016"/>
      <c r="DGO1016"/>
      <c r="DGP1016"/>
      <c r="DGQ1016"/>
      <c r="DGR1016"/>
      <c r="DGS1016"/>
      <c r="DGT1016"/>
      <c r="DGU1016"/>
      <c r="DGV1016"/>
      <c r="DGW1016"/>
      <c r="DGX1016"/>
      <c r="DGY1016"/>
      <c r="DGZ1016"/>
      <c r="DHA1016"/>
      <c r="DHB1016"/>
      <c r="DHC1016"/>
      <c r="DHD1016"/>
      <c r="DHE1016"/>
      <c r="DHF1016"/>
      <c r="DHG1016"/>
      <c r="DHH1016"/>
      <c r="DHI1016"/>
      <c r="DHJ1016"/>
      <c r="DHK1016"/>
      <c r="DHL1016"/>
      <c r="DHM1016"/>
      <c r="DHN1016"/>
      <c r="DHO1016"/>
      <c r="DHP1016"/>
      <c r="DHQ1016"/>
      <c r="DHR1016"/>
      <c r="DHS1016"/>
      <c r="DHT1016"/>
      <c r="DHU1016"/>
      <c r="DHV1016"/>
      <c r="DHW1016"/>
      <c r="DHX1016"/>
      <c r="DHY1016"/>
      <c r="DHZ1016"/>
      <c r="DIA1016"/>
      <c r="DIB1016"/>
      <c r="DIC1016"/>
      <c r="DID1016"/>
      <c r="DIE1016"/>
      <c r="DIF1016"/>
      <c r="DIG1016"/>
      <c r="DIH1016"/>
      <c r="DII1016"/>
      <c r="DIJ1016"/>
      <c r="DIK1016"/>
      <c r="DIL1016"/>
      <c r="DIM1016"/>
      <c r="DIN1016"/>
      <c r="DIO1016"/>
      <c r="DIP1016"/>
      <c r="DIQ1016"/>
      <c r="DIR1016"/>
      <c r="DIS1016"/>
      <c r="DIT1016"/>
      <c r="DIU1016"/>
      <c r="DIV1016"/>
      <c r="DIW1016"/>
      <c r="DIX1016"/>
      <c r="DIY1016"/>
      <c r="DIZ1016"/>
      <c r="DJA1016"/>
      <c r="DJB1016"/>
      <c r="DJC1016"/>
      <c r="DJD1016"/>
      <c r="DJE1016"/>
      <c r="DJF1016"/>
      <c r="DJG1016"/>
      <c r="DJH1016"/>
      <c r="DJI1016"/>
      <c r="DJJ1016"/>
      <c r="DJK1016"/>
      <c r="DJL1016"/>
      <c r="DJM1016"/>
      <c r="DJN1016"/>
      <c r="DJO1016"/>
      <c r="DJP1016"/>
      <c r="DJQ1016"/>
      <c r="DJR1016"/>
      <c r="DJS1016"/>
      <c r="DJT1016"/>
      <c r="DJU1016"/>
      <c r="DJV1016"/>
      <c r="DJW1016"/>
      <c r="DJX1016"/>
      <c r="DJY1016"/>
      <c r="DJZ1016"/>
      <c r="DKA1016"/>
      <c r="DKB1016"/>
      <c r="DKC1016"/>
      <c r="DKD1016"/>
      <c r="DKE1016"/>
      <c r="DKF1016"/>
      <c r="DKG1016"/>
      <c r="DKH1016"/>
      <c r="DKI1016"/>
      <c r="DKJ1016"/>
      <c r="DKK1016"/>
      <c r="DKL1016"/>
      <c r="DKM1016"/>
      <c r="DKN1016"/>
      <c r="DKO1016"/>
      <c r="DKP1016"/>
      <c r="DKQ1016"/>
      <c r="DKR1016"/>
      <c r="DKS1016"/>
      <c r="DKT1016"/>
      <c r="DKU1016"/>
      <c r="DKV1016"/>
      <c r="DKW1016"/>
      <c r="DKX1016"/>
      <c r="DKY1016"/>
      <c r="DKZ1016"/>
      <c r="DLA1016"/>
      <c r="DLB1016"/>
      <c r="DLC1016"/>
      <c r="DLD1016"/>
      <c r="DLE1016"/>
      <c r="DLF1016"/>
      <c r="DLG1016"/>
      <c r="DLH1016"/>
      <c r="DLI1016"/>
      <c r="DLJ1016"/>
      <c r="DLK1016"/>
      <c r="DLL1016"/>
      <c r="DLM1016"/>
      <c r="DLN1016"/>
      <c r="DLO1016"/>
      <c r="DLP1016"/>
      <c r="DLQ1016"/>
      <c r="DLR1016"/>
      <c r="DLS1016"/>
      <c r="DLT1016"/>
      <c r="DLU1016"/>
      <c r="DLV1016"/>
      <c r="DLW1016"/>
      <c r="DLX1016"/>
      <c r="DLY1016"/>
      <c r="DLZ1016"/>
      <c r="DMA1016"/>
      <c r="DMB1016"/>
      <c r="DMC1016"/>
      <c r="DMD1016"/>
      <c r="DME1016"/>
      <c r="DMF1016"/>
      <c r="DMG1016"/>
      <c r="DMH1016"/>
      <c r="DMI1016"/>
      <c r="DMJ1016"/>
      <c r="DMK1016"/>
      <c r="DML1016"/>
      <c r="DMM1016"/>
      <c r="DMN1016"/>
      <c r="DMO1016"/>
      <c r="DMP1016"/>
      <c r="DMQ1016"/>
      <c r="DMR1016"/>
      <c r="DMS1016"/>
      <c r="DMT1016"/>
      <c r="DMU1016"/>
      <c r="DMV1016"/>
      <c r="DMW1016"/>
      <c r="DMX1016"/>
      <c r="DMY1016"/>
      <c r="DMZ1016"/>
      <c r="DNA1016"/>
      <c r="DNB1016"/>
      <c r="DNC1016"/>
      <c r="DND1016"/>
      <c r="DNE1016"/>
      <c r="DNF1016"/>
      <c r="DNG1016"/>
      <c r="DNH1016"/>
      <c r="DNI1016"/>
      <c r="DNJ1016"/>
      <c r="DNK1016"/>
      <c r="DNL1016"/>
      <c r="DNM1016"/>
      <c r="DNN1016"/>
      <c r="DNO1016"/>
      <c r="DNP1016"/>
      <c r="DNQ1016"/>
      <c r="DNR1016"/>
      <c r="DNS1016"/>
      <c r="DNT1016"/>
      <c r="DNU1016"/>
      <c r="DNV1016"/>
      <c r="DNW1016"/>
      <c r="DNX1016"/>
      <c r="DNY1016"/>
      <c r="DNZ1016"/>
      <c r="DOA1016"/>
      <c r="DOB1016"/>
      <c r="DOC1016"/>
      <c r="DOD1016"/>
      <c r="DOE1016"/>
      <c r="DOF1016"/>
      <c r="DOG1016"/>
      <c r="DOH1016"/>
      <c r="DOI1016"/>
      <c r="DOJ1016"/>
      <c r="DOK1016"/>
      <c r="DOL1016"/>
      <c r="DOM1016"/>
      <c r="DON1016"/>
      <c r="DOO1016"/>
      <c r="DOP1016"/>
      <c r="DOQ1016"/>
      <c r="DOR1016"/>
      <c r="DOS1016"/>
      <c r="DOT1016"/>
      <c r="DOU1016"/>
      <c r="DOV1016"/>
      <c r="DOW1016"/>
      <c r="DOX1016"/>
      <c r="DOY1016"/>
      <c r="DOZ1016"/>
      <c r="DPA1016"/>
      <c r="DPB1016"/>
      <c r="DPC1016"/>
      <c r="DPD1016"/>
      <c r="DPE1016"/>
      <c r="DPF1016"/>
      <c r="DPG1016"/>
      <c r="DPH1016"/>
      <c r="DPI1016"/>
      <c r="DPJ1016"/>
      <c r="DPK1016"/>
      <c r="DPL1016"/>
      <c r="DPM1016"/>
      <c r="DPN1016"/>
      <c r="DPO1016"/>
      <c r="DPP1016"/>
      <c r="DPQ1016"/>
      <c r="DPR1016"/>
      <c r="DPS1016"/>
      <c r="DPT1016"/>
      <c r="DPU1016"/>
      <c r="DPV1016"/>
      <c r="DPW1016"/>
      <c r="DPX1016"/>
      <c r="DPY1016"/>
      <c r="DPZ1016"/>
      <c r="DQA1016"/>
      <c r="DQB1016"/>
      <c r="DQC1016"/>
      <c r="DQD1016"/>
      <c r="DQE1016"/>
      <c r="DQF1016"/>
      <c r="DQG1016"/>
      <c r="DQH1016"/>
      <c r="DQI1016"/>
      <c r="DQJ1016"/>
      <c r="DQK1016"/>
      <c r="DQL1016"/>
      <c r="DQM1016"/>
      <c r="DQN1016"/>
      <c r="DQO1016"/>
      <c r="DQP1016"/>
      <c r="DQQ1016"/>
      <c r="DQR1016"/>
      <c r="DQS1016"/>
      <c r="DQT1016"/>
      <c r="DQU1016"/>
      <c r="DQV1016"/>
      <c r="DQW1016"/>
      <c r="DQX1016"/>
      <c r="DQY1016"/>
      <c r="DQZ1016"/>
      <c r="DRA1016"/>
      <c r="DRB1016"/>
      <c r="DRC1016"/>
      <c r="DRD1016"/>
      <c r="DRE1016"/>
      <c r="DRF1016"/>
      <c r="DRG1016"/>
      <c r="DRH1016"/>
      <c r="DRI1016"/>
      <c r="DRJ1016"/>
      <c r="DRK1016"/>
      <c r="DRL1016"/>
      <c r="DRM1016"/>
      <c r="DRN1016"/>
      <c r="DRO1016"/>
      <c r="DRP1016"/>
      <c r="DRQ1016"/>
      <c r="DRR1016"/>
      <c r="DRS1016"/>
      <c r="DRT1016"/>
      <c r="DRU1016"/>
      <c r="DRV1016"/>
      <c r="DRW1016"/>
      <c r="DRX1016"/>
      <c r="DRY1016"/>
      <c r="DRZ1016"/>
      <c r="DSA1016"/>
      <c r="DSB1016"/>
      <c r="DSC1016"/>
      <c r="DSD1016"/>
      <c r="DSE1016"/>
      <c r="DSF1016"/>
      <c r="DSG1016"/>
      <c r="DSH1016"/>
      <c r="DSI1016"/>
      <c r="DSJ1016"/>
      <c r="DSK1016"/>
      <c r="DSL1016"/>
      <c r="DSM1016"/>
      <c r="DSN1016"/>
      <c r="DSO1016"/>
      <c r="DSP1016"/>
      <c r="DSQ1016"/>
      <c r="DSR1016"/>
      <c r="DSS1016"/>
      <c r="DST1016"/>
      <c r="DSU1016"/>
      <c r="DSV1016"/>
      <c r="DSW1016"/>
      <c r="DSX1016"/>
      <c r="DSY1016"/>
      <c r="DSZ1016"/>
      <c r="DTA1016"/>
      <c r="DTB1016"/>
      <c r="DTC1016"/>
      <c r="DTD1016"/>
      <c r="DTE1016"/>
      <c r="DTF1016"/>
      <c r="DTG1016"/>
      <c r="DTH1016"/>
      <c r="DTI1016"/>
      <c r="DTJ1016"/>
      <c r="DTK1016"/>
      <c r="DTL1016"/>
      <c r="DTM1016"/>
      <c r="DTN1016"/>
      <c r="DTO1016"/>
      <c r="DTP1016"/>
      <c r="DTQ1016"/>
      <c r="DTR1016"/>
      <c r="DTS1016"/>
      <c r="DTT1016"/>
      <c r="DTU1016"/>
      <c r="DTV1016"/>
      <c r="DTW1016"/>
      <c r="DTX1016"/>
      <c r="DTY1016"/>
      <c r="DTZ1016"/>
      <c r="DUA1016"/>
      <c r="DUB1016"/>
      <c r="DUC1016"/>
      <c r="DUD1016"/>
      <c r="DUE1016"/>
      <c r="DUF1016"/>
      <c r="DUG1016"/>
      <c r="DUH1016"/>
      <c r="DUI1016"/>
      <c r="DUJ1016"/>
      <c r="DUK1016"/>
      <c r="DUL1016"/>
      <c r="DUM1016"/>
      <c r="DUN1016"/>
      <c r="DUO1016"/>
      <c r="DUP1016"/>
      <c r="DUQ1016"/>
      <c r="DUR1016"/>
      <c r="DUS1016"/>
      <c r="DUT1016"/>
      <c r="DUU1016"/>
      <c r="DUV1016"/>
      <c r="DUW1016"/>
      <c r="DUX1016"/>
      <c r="DUY1016"/>
      <c r="DUZ1016"/>
      <c r="DVA1016"/>
      <c r="DVB1016"/>
      <c r="DVC1016"/>
      <c r="DVD1016"/>
      <c r="DVE1016"/>
      <c r="DVF1016"/>
      <c r="DVG1016"/>
      <c r="DVH1016"/>
      <c r="DVI1016"/>
      <c r="DVJ1016"/>
      <c r="DVK1016"/>
      <c r="DVL1016"/>
      <c r="DVM1016"/>
      <c r="DVN1016"/>
      <c r="DVO1016"/>
      <c r="DVP1016"/>
      <c r="DVQ1016"/>
      <c r="DVR1016"/>
      <c r="DVS1016"/>
      <c r="DVT1016"/>
      <c r="DVU1016"/>
      <c r="DVV1016"/>
      <c r="DVW1016"/>
      <c r="DVX1016"/>
      <c r="DVY1016"/>
      <c r="DVZ1016"/>
      <c r="DWA1016"/>
      <c r="DWB1016"/>
      <c r="DWC1016"/>
      <c r="DWD1016"/>
      <c r="DWE1016"/>
      <c r="DWF1016"/>
      <c r="DWG1016"/>
      <c r="DWH1016"/>
      <c r="DWI1016"/>
      <c r="DWJ1016"/>
      <c r="DWK1016"/>
      <c r="DWL1016"/>
      <c r="DWM1016"/>
      <c r="DWN1016"/>
      <c r="DWO1016"/>
      <c r="DWP1016"/>
      <c r="DWQ1016"/>
      <c r="DWR1016"/>
      <c r="DWS1016"/>
      <c r="DWT1016"/>
      <c r="DWU1016"/>
      <c r="DWV1016"/>
      <c r="DWW1016"/>
      <c r="DWX1016"/>
      <c r="DWY1016"/>
      <c r="DWZ1016"/>
      <c r="DXA1016"/>
      <c r="DXB1016"/>
      <c r="DXC1016"/>
      <c r="DXD1016"/>
      <c r="DXE1016"/>
      <c r="DXF1016"/>
      <c r="DXG1016"/>
      <c r="DXH1016"/>
      <c r="DXI1016"/>
      <c r="DXJ1016"/>
      <c r="DXK1016"/>
      <c r="DXL1016"/>
      <c r="DXM1016"/>
      <c r="DXN1016"/>
      <c r="DXO1016"/>
      <c r="DXP1016"/>
      <c r="DXQ1016"/>
      <c r="DXR1016"/>
      <c r="DXS1016"/>
      <c r="DXT1016"/>
      <c r="DXU1016"/>
      <c r="DXV1016"/>
      <c r="DXW1016"/>
      <c r="DXX1016"/>
      <c r="DXY1016"/>
      <c r="DXZ1016"/>
      <c r="DYA1016"/>
      <c r="DYB1016"/>
      <c r="DYC1016"/>
      <c r="DYD1016"/>
      <c r="DYE1016"/>
      <c r="DYF1016"/>
      <c r="DYG1016"/>
      <c r="DYH1016"/>
      <c r="DYI1016"/>
      <c r="DYJ1016"/>
      <c r="DYK1016"/>
      <c r="DYL1016"/>
      <c r="DYM1016"/>
      <c r="DYN1016"/>
      <c r="DYO1016"/>
      <c r="DYP1016"/>
      <c r="DYQ1016"/>
      <c r="DYR1016"/>
      <c r="DYS1016"/>
      <c r="DYT1016"/>
      <c r="DYU1016"/>
      <c r="DYV1016"/>
      <c r="DYW1016"/>
      <c r="DYX1016"/>
      <c r="DYY1016"/>
      <c r="DYZ1016"/>
      <c r="DZA1016"/>
      <c r="DZB1016"/>
      <c r="DZC1016"/>
      <c r="DZD1016"/>
      <c r="DZE1016"/>
      <c r="DZF1016"/>
      <c r="DZG1016"/>
      <c r="DZH1016"/>
      <c r="DZI1016"/>
      <c r="DZJ1016"/>
      <c r="DZK1016"/>
      <c r="DZL1016"/>
      <c r="DZM1016"/>
      <c r="DZN1016"/>
      <c r="DZO1016"/>
      <c r="DZP1016"/>
      <c r="DZQ1016"/>
      <c r="DZR1016"/>
      <c r="DZS1016"/>
      <c r="DZT1016"/>
      <c r="DZU1016"/>
      <c r="DZV1016"/>
      <c r="DZW1016"/>
      <c r="DZX1016"/>
      <c r="DZY1016"/>
      <c r="DZZ1016"/>
      <c r="EAA1016"/>
      <c r="EAB1016"/>
      <c r="EAC1016"/>
      <c r="EAD1016"/>
      <c r="EAE1016"/>
      <c r="EAF1016"/>
      <c r="EAG1016"/>
      <c r="EAH1016"/>
      <c r="EAI1016"/>
      <c r="EAJ1016"/>
      <c r="EAK1016"/>
      <c r="EAL1016"/>
      <c r="EAM1016"/>
      <c r="EAN1016"/>
      <c r="EAO1016"/>
      <c r="EAP1016"/>
      <c r="EAQ1016"/>
      <c r="EAR1016"/>
      <c r="EAS1016"/>
      <c r="EAT1016"/>
      <c r="EAU1016"/>
      <c r="EAV1016"/>
      <c r="EAW1016"/>
      <c r="EAX1016"/>
      <c r="EAY1016"/>
      <c r="EAZ1016"/>
      <c r="EBA1016"/>
      <c r="EBB1016"/>
      <c r="EBC1016"/>
      <c r="EBD1016"/>
      <c r="EBE1016"/>
      <c r="EBF1016"/>
      <c r="EBG1016"/>
      <c r="EBH1016"/>
      <c r="EBI1016"/>
      <c r="EBJ1016"/>
      <c r="EBK1016"/>
      <c r="EBL1016"/>
      <c r="EBM1016"/>
      <c r="EBN1016"/>
      <c r="EBO1016"/>
      <c r="EBP1016"/>
      <c r="EBQ1016"/>
      <c r="EBR1016"/>
      <c r="EBS1016"/>
      <c r="EBT1016"/>
      <c r="EBU1016"/>
      <c r="EBV1016"/>
      <c r="EBW1016"/>
      <c r="EBX1016"/>
      <c r="EBY1016"/>
      <c r="EBZ1016"/>
      <c r="ECA1016"/>
      <c r="ECB1016"/>
      <c r="ECC1016"/>
      <c r="ECD1016"/>
      <c r="ECE1016"/>
      <c r="ECF1016"/>
      <c r="ECG1016"/>
      <c r="ECH1016"/>
      <c r="ECI1016"/>
      <c r="ECJ1016"/>
      <c r="ECK1016"/>
      <c r="ECL1016"/>
      <c r="ECM1016"/>
      <c r="ECN1016"/>
      <c r="ECO1016"/>
      <c r="ECP1016"/>
      <c r="ECQ1016"/>
      <c r="ECR1016"/>
      <c r="ECS1016"/>
      <c r="ECT1016"/>
      <c r="ECU1016"/>
      <c r="ECV1016"/>
      <c r="ECW1016"/>
      <c r="ECX1016"/>
      <c r="ECY1016"/>
      <c r="ECZ1016"/>
      <c r="EDA1016"/>
      <c r="EDB1016"/>
      <c r="EDC1016"/>
      <c r="EDD1016"/>
      <c r="EDE1016"/>
      <c r="EDF1016"/>
      <c r="EDG1016"/>
      <c r="EDH1016"/>
      <c r="EDI1016"/>
      <c r="EDJ1016"/>
      <c r="EDK1016"/>
      <c r="EDL1016"/>
      <c r="EDM1016"/>
      <c r="EDN1016"/>
      <c r="EDO1016"/>
      <c r="EDP1016"/>
      <c r="EDQ1016"/>
      <c r="EDR1016"/>
      <c r="EDS1016"/>
      <c r="EDT1016"/>
      <c r="EDU1016"/>
      <c r="EDV1016"/>
      <c r="EDW1016"/>
      <c r="EDX1016"/>
      <c r="EDY1016"/>
      <c r="EDZ1016"/>
      <c r="EEA1016"/>
      <c r="EEB1016"/>
      <c r="EEC1016"/>
      <c r="EED1016"/>
      <c r="EEE1016"/>
      <c r="EEF1016"/>
      <c r="EEG1016"/>
      <c r="EEH1016"/>
      <c r="EEI1016"/>
      <c r="EEJ1016"/>
      <c r="EEK1016"/>
      <c r="EEL1016"/>
      <c r="EEM1016"/>
      <c r="EEN1016"/>
      <c r="EEO1016"/>
      <c r="EEP1016"/>
      <c r="EEQ1016"/>
      <c r="EER1016"/>
      <c r="EES1016"/>
      <c r="EET1016"/>
      <c r="EEU1016"/>
      <c r="EEV1016"/>
      <c r="EEW1016"/>
      <c r="EEX1016"/>
      <c r="EEY1016"/>
      <c r="EEZ1016"/>
      <c r="EFA1016"/>
      <c r="EFB1016"/>
      <c r="EFC1016"/>
      <c r="EFD1016"/>
      <c r="EFE1016"/>
      <c r="EFF1016"/>
      <c r="EFG1016"/>
      <c r="EFH1016"/>
      <c r="EFI1016"/>
      <c r="EFJ1016"/>
      <c r="EFK1016"/>
      <c r="EFL1016"/>
      <c r="EFM1016"/>
      <c r="EFN1016"/>
      <c r="EFO1016"/>
      <c r="EFP1016"/>
      <c r="EFQ1016"/>
      <c r="EFR1016"/>
      <c r="EFS1016"/>
      <c r="EFT1016"/>
      <c r="EFU1016"/>
      <c r="EFV1016"/>
      <c r="EFW1016"/>
      <c r="EFX1016"/>
      <c r="EFY1016"/>
      <c r="EFZ1016"/>
      <c r="EGA1016"/>
      <c r="EGB1016"/>
      <c r="EGC1016"/>
      <c r="EGD1016"/>
      <c r="EGE1016"/>
      <c r="EGF1016"/>
      <c r="EGG1016"/>
      <c r="EGH1016"/>
      <c r="EGI1016"/>
      <c r="EGJ1016"/>
      <c r="EGK1016"/>
      <c r="EGL1016"/>
      <c r="EGM1016"/>
      <c r="EGN1016"/>
      <c r="EGO1016"/>
      <c r="EGP1016"/>
      <c r="EGQ1016"/>
      <c r="EGR1016"/>
      <c r="EGS1016"/>
      <c r="EGT1016"/>
      <c r="EGU1016"/>
      <c r="EGV1016"/>
      <c r="EGW1016"/>
      <c r="EGX1016"/>
      <c r="EGY1016"/>
      <c r="EGZ1016"/>
      <c r="EHA1016"/>
      <c r="EHB1016"/>
      <c r="EHC1016"/>
      <c r="EHD1016"/>
      <c r="EHE1016"/>
      <c r="EHF1016"/>
      <c r="EHG1016"/>
      <c r="EHH1016"/>
      <c r="EHI1016"/>
      <c r="EHJ1016"/>
      <c r="EHK1016"/>
      <c r="EHL1016"/>
      <c r="EHM1016"/>
      <c r="EHN1016"/>
      <c r="EHO1016"/>
      <c r="EHP1016"/>
      <c r="EHQ1016"/>
      <c r="EHR1016"/>
      <c r="EHS1016"/>
      <c r="EHT1016"/>
      <c r="EHU1016"/>
      <c r="EHV1016"/>
      <c r="EHW1016"/>
      <c r="EHX1016"/>
      <c r="EHY1016"/>
      <c r="EHZ1016"/>
      <c r="EIA1016"/>
      <c r="EIB1016"/>
      <c r="EIC1016"/>
      <c r="EID1016"/>
      <c r="EIE1016"/>
      <c r="EIF1016"/>
      <c r="EIG1016"/>
      <c r="EIH1016"/>
      <c r="EII1016"/>
      <c r="EIJ1016"/>
      <c r="EIK1016"/>
      <c r="EIL1016"/>
      <c r="EIM1016"/>
      <c r="EIN1016"/>
      <c r="EIO1016"/>
      <c r="EIP1016"/>
      <c r="EIQ1016"/>
      <c r="EIR1016"/>
      <c r="EIS1016"/>
      <c r="EIT1016"/>
      <c r="EIU1016"/>
      <c r="EIV1016"/>
      <c r="EIW1016"/>
      <c r="EIX1016"/>
      <c r="EIY1016"/>
      <c r="EIZ1016"/>
      <c r="EJA1016"/>
      <c r="EJB1016"/>
      <c r="EJC1016"/>
      <c r="EJD1016"/>
      <c r="EJE1016"/>
      <c r="EJF1016"/>
      <c r="EJG1016"/>
      <c r="EJH1016"/>
      <c r="EJI1016"/>
      <c r="EJJ1016"/>
      <c r="EJK1016"/>
      <c r="EJL1016"/>
      <c r="EJM1016"/>
      <c r="EJN1016"/>
      <c r="EJO1016"/>
      <c r="EJP1016"/>
      <c r="EJQ1016"/>
      <c r="EJR1016"/>
      <c r="EJS1016"/>
      <c r="EJT1016"/>
      <c r="EJU1016"/>
      <c r="EJV1016"/>
      <c r="EJW1016"/>
      <c r="EJX1016"/>
      <c r="EJY1016"/>
      <c r="EJZ1016"/>
      <c r="EKA1016"/>
      <c r="EKB1016"/>
      <c r="EKC1016"/>
      <c r="EKD1016"/>
      <c r="EKE1016"/>
      <c r="EKF1016"/>
      <c r="EKG1016"/>
      <c r="EKH1016"/>
      <c r="EKI1016"/>
      <c r="EKJ1016"/>
      <c r="EKK1016"/>
      <c r="EKL1016"/>
      <c r="EKM1016"/>
      <c r="EKN1016"/>
      <c r="EKO1016"/>
      <c r="EKP1016"/>
      <c r="EKQ1016"/>
      <c r="EKR1016"/>
      <c r="EKS1016"/>
      <c r="EKT1016"/>
      <c r="EKU1016"/>
      <c r="EKV1016"/>
      <c r="EKW1016"/>
      <c r="EKX1016"/>
      <c r="EKY1016"/>
      <c r="EKZ1016"/>
      <c r="ELA1016"/>
      <c r="ELB1016"/>
      <c r="ELC1016"/>
      <c r="ELD1016"/>
      <c r="ELE1016"/>
      <c r="ELF1016"/>
      <c r="ELG1016"/>
      <c r="ELH1016"/>
      <c r="ELI1016"/>
      <c r="ELJ1016"/>
      <c r="ELK1016"/>
      <c r="ELL1016"/>
      <c r="ELM1016"/>
      <c r="ELN1016"/>
      <c r="ELO1016"/>
      <c r="ELP1016"/>
      <c r="ELQ1016"/>
      <c r="ELR1016"/>
      <c r="ELS1016"/>
      <c r="ELT1016"/>
      <c r="ELU1016"/>
      <c r="ELV1016"/>
      <c r="ELW1016"/>
      <c r="ELX1016"/>
      <c r="ELY1016"/>
      <c r="ELZ1016"/>
      <c r="EMA1016"/>
      <c r="EMB1016"/>
      <c r="EMC1016"/>
      <c r="EMD1016"/>
      <c r="EME1016"/>
      <c r="EMF1016"/>
      <c r="EMG1016"/>
      <c r="EMH1016"/>
      <c r="EMI1016"/>
      <c r="EMJ1016"/>
      <c r="EMK1016"/>
      <c r="EML1016"/>
      <c r="EMM1016"/>
      <c r="EMN1016"/>
      <c r="EMO1016"/>
      <c r="EMP1016"/>
      <c r="EMQ1016"/>
      <c r="EMR1016"/>
      <c r="EMS1016"/>
      <c r="EMT1016"/>
      <c r="EMU1016"/>
      <c r="EMV1016"/>
      <c r="EMW1016"/>
      <c r="EMX1016"/>
      <c r="EMY1016"/>
      <c r="EMZ1016"/>
      <c r="ENA1016"/>
      <c r="ENB1016"/>
      <c r="ENC1016"/>
      <c r="END1016"/>
      <c r="ENE1016"/>
      <c r="ENF1016"/>
      <c r="ENG1016"/>
      <c r="ENH1016"/>
      <c r="ENI1016"/>
      <c r="ENJ1016"/>
      <c r="ENK1016"/>
      <c r="ENL1016"/>
      <c r="ENM1016"/>
      <c r="ENN1016"/>
      <c r="ENO1016"/>
      <c r="ENP1016"/>
      <c r="ENQ1016"/>
      <c r="ENR1016"/>
      <c r="ENS1016"/>
      <c r="ENT1016"/>
      <c r="ENU1016"/>
      <c r="ENV1016"/>
      <c r="ENW1016"/>
      <c r="ENX1016"/>
      <c r="ENY1016"/>
      <c r="ENZ1016"/>
      <c r="EOA1016"/>
      <c r="EOB1016"/>
      <c r="EOC1016"/>
      <c r="EOD1016"/>
      <c r="EOE1016"/>
      <c r="EOF1016"/>
      <c r="EOG1016"/>
      <c r="EOH1016"/>
      <c r="EOI1016"/>
      <c r="EOJ1016"/>
      <c r="EOK1016"/>
      <c r="EOL1016"/>
      <c r="EOM1016"/>
      <c r="EON1016"/>
      <c r="EOO1016"/>
      <c r="EOP1016"/>
      <c r="EOQ1016"/>
      <c r="EOR1016"/>
      <c r="EOS1016"/>
      <c r="EOT1016"/>
      <c r="EOU1016"/>
      <c r="EOV1016"/>
      <c r="EOW1016"/>
      <c r="EOX1016"/>
      <c r="EOY1016"/>
      <c r="EOZ1016"/>
      <c r="EPA1016"/>
      <c r="EPB1016"/>
      <c r="EPC1016"/>
      <c r="EPD1016"/>
      <c r="EPE1016"/>
      <c r="EPF1016"/>
      <c r="EPG1016"/>
      <c r="EPH1016"/>
      <c r="EPI1016"/>
      <c r="EPJ1016"/>
      <c r="EPK1016"/>
      <c r="EPL1016"/>
      <c r="EPM1016"/>
      <c r="EPN1016"/>
      <c r="EPO1016"/>
      <c r="EPP1016"/>
      <c r="EPQ1016"/>
      <c r="EPR1016"/>
      <c r="EPS1016"/>
      <c r="EPT1016"/>
      <c r="EPU1016"/>
      <c r="EPV1016"/>
      <c r="EPW1016"/>
      <c r="EPX1016"/>
      <c r="EPY1016"/>
      <c r="EPZ1016"/>
      <c r="EQA1016"/>
      <c r="EQB1016"/>
      <c r="EQC1016"/>
      <c r="EQD1016"/>
      <c r="EQE1016"/>
      <c r="EQF1016"/>
      <c r="EQG1016"/>
      <c r="EQH1016"/>
      <c r="EQI1016"/>
      <c r="EQJ1016"/>
      <c r="EQK1016"/>
      <c r="EQL1016"/>
      <c r="EQM1016"/>
      <c r="EQN1016"/>
      <c r="EQO1016"/>
      <c r="EQP1016"/>
      <c r="EQQ1016"/>
      <c r="EQR1016"/>
      <c r="EQS1016"/>
      <c r="EQT1016"/>
      <c r="EQU1016"/>
      <c r="EQV1016"/>
      <c r="EQW1016"/>
      <c r="EQX1016"/>
      <c r="EQY1016"/>
      <c r="EQZ1016"/>
      <c r="ERA1016"/>
      <c r="ERB1016"/>
      <c r="ERC1016"/>
      <c r="ERD1016"/>
      <c r="ERE1016"/>
      <c r="ERF1016"/>
      <c r="ERG1016"/>
      <c r="ERH1016"/>
      <c r="ERI1016"/>
      <c r="ERJ1016"/>
      <c r="ERK1016"/>
      <c r="ERL1016"/>
      <c r="ERM1016"/>
      <c r="ERN1016"/>
      <c r="ERO1016"/>
      <c r="ERP1016"/>
      <c r="ERQ1016"/>
      <c r="ERR1016"/>
      <c r="ERS1016"/>
      <c r="ERT1016"/>
      <c r="ERU1016"/>
      <c r="ERV1016"/>
      <c r="ERW1016"/>
      <c r="ERX1016"/>
      <c r="ERY1016"/>
      <c r="ERZ1016"/>
      <c r="ESA1016"/>
      <c r="ESB1016"/>
      <c r="ESC1016"/>
      <c r="ESD1016"/>
      <c r="ESE1016"/>
      <c r="ESF1016"/>
      <c r="ESG1016"/>
      <c r="ESH1016"/>
      <c r="ESI1016"/>
      <c r="ESJ1016"/>
      <c r="ESK1016"/>
      <c r="ESL1016"/>
      <c r="ESM1016"/>
      <c r="ESN1016"/>
      <c r="ESO1016"/>
      <c r="ESP1016"/>
      <c r="ESQ1016"/>
      <c r="ESR1016"/>
      <c r="ESS1016"/>
      <c r="EST1016"/>
      <c r="ESU1016"/>
      <c r="ESV1016"/>
      <c r="ESW1016"/>
      <c r="ESX1016"/>
      <c r="ESY1016"/>
      <c r="ESZ1016"/>
      <c r="ETA1016"/>
      <c r="ETB1016"/>
      <c r="ETC1016"/>
      <c r="ETD1016"/>
      <c r="ETE1016"/>
      <c r="ETF1016"/>
      <c r="ETG1016"/>
      <c r="ETH1016"/>
      <c r="ETI1016"/>
      <c r="ETJ1016"/>
      <c r="ETK1016"/>
      <c r="ETL1016"/>
      <c r="ETM1016"/>
      <c r="ETN1016"/>
      <c r="ETO1016"/>
      <c r="ETP1016"/>
      <c r="ETQ1016"/>
      <c r="ETR1016"/>
      <c r="ETS1016"/>
      <c r="ETT1016"/>
      <c r="ETU1016"/>
      <c r="ETV1016"/>
      <c r="ETW1016"/>
      <c r="ETX1016"/>
      <c r="ETY1016"/>
      <c r="ETZ1016"/>
      <c r="EUA1016"/>
      <c r="EUB1016"/>
      <c r="EUC1016"/>
      <c r="EUD1016"/>
      <c r="EUE1016"/>
      <c r="EUF1016"/>
      <c r="EUG1016"/>
      <c r="EUH1016"/>
      <c r="EUI1016"/>
      <c r="EUJ1016"/>
      <c r="EUK1016"/>
      <c r="EUL1016"/>
      <c r="EUM1016"/>
      <c r="EUN1016"/>
      <c r="EUO1016"/>
      <c r="EUP1016"/>
      <c r="EUQ1016"/>
      <c r="EUR1016"/>
      <c r="EUS1016"/>
      <c r="EUT1016"/>
      <c r="EUU1016"/>
      <c r="EUV1016"/>
      <c r="EUW1016"/>
      <c r="EUX1016"/>
      <c r="EUY1016"/>
      <c r="EUZ1016"/>
      <c r="EVA1016"/>
      <c r="EVB1016"/>
      <c r="EVC1016"/>
      <c r="EVD1016"/>
      <c r="EVE1016"/>
      <c r="EVF1016"/>
      <c r="EVG1016"/>
      <c r="EVH1016"/>
      <c r="EVI1016"/>
      <c r="EVJ1016"/>
      <c r="EVK1016"/>
      <c r="EVL1016"/>
      <c r="EVM1016"/>
      <c r="EVN1016"/>
      <c r="EVO1016"/>
      <c r="EVP1016"/>
      <c r="EVQ1016"/>
      <c r="EVR1016"/>
      <c r="EVS1016"/>
      <c r="EVT1016"/>
      <c r="EVU1016"/>
      <c r="EVV1016"/>
      <c r="EVW1016"/>
      <c r="EVX1016"/>
      <c r="EVY1016"/>
      <c r="EVZ1016"/>
      <c r="EWA1016"/>
      <c r="EWB1016"/>
      <c r="EWC1016"/>
      <c r="EWD1016"/>
      <c r="EWE1016"/>
      <c r="EWF1016"/>
      <c r="EWG1016"/>
      <c r="EWH1016"/>
      <c r="EWI1016"/>
      <c r="EWJ1016"/>
      <c r="EWK1016"/>
      <c r="EWL1016"/>
      <c r="EWM1016"/>
      <c r="EWN1016"/>
      <c r="EWO1016"/>
      <c r="EWP1016"/>
      <c r="EWQ1016"/>
      <c r="EWR1016"/>
      <c r="EWS1016"/>
      <c r="EWT1016"/>
      <c r="EWU1016"/>
      <c r="EWV1016"/>
      <c r="EWW1016"/>
      <c r="EWX1016"/>
      <c r="EWY1016"/>
      <c r="EWZ1016"/>
      <c r="EXA1016"/>
      <c r="EXB1016"/>
      <c r="EXC1016"/>
      <c r="EXD1016"/>
      <c r="EXE1016"/>
      <c r="EXF1016"/>
      <c r="EXG1016"/>
      <c r="EXH1016"/>
      <c r="EXI1016"/>
      <c r="EXJ1016"/>
      <c r="EXK1016"/>
      <c r="EXL1016"/>
      <c r="EXM1016"/>
      <c r="EXN1016"/>
      <c r="EXO1016"/>
      <c r="EXP1016"/>
      <c r="EXQ1016"/>
      <c r="EXR1016"/>
      <c r="EXS1016"/>
      <c r="EXT1016"/>
      <c r="EXU1016"/>
      <c r="EXV1016"/>
      <c r="EXW1016"/>
      <c r="EXX1016"/>
      <c r="EXY1016"/>
      <c r="EXZ1016"/>
      <c r="EYA1016"/>
      <c r="EYB1016"/>
      <c r="EYC1016"/>
      <c r="EYD1016"/>
      <c r="EYE1016"/>
      <c r="EYF1016"/>
      <c r="EYG1016"/>
      <c r="EYH1016"/>
      <c r="EYI1016"/>
      <c r="EYJ1016"/>
      <c r="EYK1016"/>
      <c r="EYL1016"/>
      <c r="EYM1016"/>
      <c r="EYN1016"/>
      <c r="EYO1016"/>
      <c r="EYP1016"/>
      <c r="EYQ1016"/>
      <c r="EYR1016"/>
      <c r="EYS1016"/>
      <c r="EYT1016"/>
      <c r="EYU1016"/>
      <c r="EYV1016"/>
      <c r="EYW1016"/>
      <c r="EYX1016"/>
      <c r="EYY1016"/>
      <c r="EYZ1016"/>
      <c r="EZA1016"/>
      <c r="EZB1016"/>
      <c r="EZC1016"/>
      <c r="EZD1016"/>
      <c r="EZE1016"/>
      <c r="EZF1016"/>
      <c r="EZG1016"/>
      <c r="EZH1016"/>
      <c r="EZI1016"/>
      <c r="EZJ1016"/>
      <c r="EZK1016"/>
      <c r="EZL1016"/>
      <c r="EZM1016"/>
      <c r="EZN1016"/>
      <c r="EZO1016"/>
      <c r="EZP1016"/>
      <c r="EZQ1016"/>
      <c r="EZR1016"/>
      <c r="EZS1016"/>
      <c r="EZT1016"/>
      <c r="EZU1016"/>
      <c r="EZV1016"/>
      <c r="EZW1016"/>
      <c r="EZX1016"/>
      <c r="EZY1016"/>
      <c r="EZZ1016"/>
      <c r="FAA1016"/>
      <c r="FAB1016"/>
      <c r="FAC1016"/>
      <c r="FAD1016"/>
      <c r="FAE1016"/>
      <c r="FAF1016"/>
      <c r="FAG1016"/>
      <c r="FAH1016"/>
      <c r="FAI1016"/>
      <c r="FAJ1016"/>
      <c r="FAK1016"/>
      <c r="FAL1016"/>
      <c r="FAM1016"/>
      <c r="FAN1016"/>
      <c r="FAO1016"/>
      <c r="FAP1016"/>
      <c r="FAQ1016"/>
      <c r="FAR1016"/>
      <c r="FAS1016"/>
      <c r="FAT1016"/>
      <c r="FAU1016"/>
      <c r="FAV1016"/>
      <c r="FAW1016"/>
      <c r="FAX1016"/>
      <c r="FAY1016"/>
      <c r="FAZ1016"/>
      <c r="FBA1016"/>
      <c r="FBB1016"/>
      <c r="FBC1016"/>
      <c r="FBD1016"/>
      <c r="FBE1016"/>
      <c r="FBF1016"/>
      <c r="FBG1016"/>
      <c r="FBH1016"/>
      <c r="FBI1016"/>
      <c r="FBJ1016"/>
      <c r="FBK1016"/>
      <c r="FBL1016"/>
      <c r="FBM1016"/>
      <c r="FBN1016"/>
      <c r="FBO1016"/>
      <c r="FBP1016"/>
      <c r="FBQ1016"/>
      <c r="FBR1016"/>
      <c r="FBS1016"/>
      <c r="FBT1016"/>
      <c r="FBU1016"/>
      <c r="FBV1016"/>
      <c r="FBW1016"/>
      <c r="FBX1016"/>
      <c r="FBY1016"/>
      <c r="FBZ1016"/>
      <c r="FCA1016"/>
      <c r="FCB1016"/>
      <c r="FCC1016"/>
      <c r="FCD1016"/>
      <c r="FCE1016"/>
      <c r="FCF1016"/>
      <c r="FCG1016"/>
      <c r="FCH1016"/>
      <c r="FCI1016"/>
      <c r="FCJ1016"/>
      <c r="FCK1016"/>
      <c r="FCL1016"/>
      <c r="FCM1016"/>
      <c r="FCN1016"/>
      <c r="FCO1016"/>
      <c r="FCP1016"/>
      <c r="FCQ1016"/>
      <c r="FCR1016"/>
      <c r="FCS1016"/>
      <c r="FCT1016"/>
      <c r="FCU1016"/>
      <c r="FCV1016"/>
      <c r="FCW1016"/>
      <c r="FCX1016"/>
      <c r="FCY1016"/>
      <c r="FCZ1016"/>
      <c r="FDA1016"/>
      <c r="FDB1016"/>
      <c r="FDC1016"/>
      <c r="FDD1016"/>
      <c r="FDE1016"/>
      <c r="FDF1016"/>
      <c r="FDG1016"/>
      <c r="FDH1016"/>
      <c r="FDI1016"/>
      <c r="FDJ1016"/>
      <c r="FDK1016"/>
      <c r="FDL1016"/>
      <c r="FDM1016"/>
      <c r="FDN1016"/>
      <c r="FDO1016"/>
      <c r="FDP1016"/>
      <c r="FDQ1016"/>
      <c r="FDR1016"/>
      <c r="FDS1016"/>
      <c r="FDT1016"/>
      <c r="FDU1016"/>
      <c r="FDV1016"/>
      <c r="FDW1016"/>
      <c r="FDX1016"/>
      <c r="FDY1016"/>
      <c r="FDZ1016"/>
      <c r="FEA1016"/>
      <c r="FEB1016"/>
      <c r="FEC1016"/>
      <c r="FED1016"/>
      <c r="FEE1016"/>
      <c r="FEF1016"/>
      <c r="FEG1016"/>
      <c r="FEH1016"/>
      <c r="FEI1016"/>
      <c r="FEJ1016"/>
      <c r="FEK1016"/>
      <c r="FEL1016"/>
      <c r="FEM1016"/>
      <c r="FEN1016"/>
      <c r="FEO1016"/>
      <c r="FEP1016"/>
      <c r="FEQ1016"/>
      <c r="FER1016"/>
      <c r="FES1016"/>
      <c r="FET1016"/>
      <c r="FEU1016"/>
      <c r="FEV1016"/>
      <c r="FEW1016"/>
      <c r="FEX1016"/>
      <c r="FEY1016"/>
      <c r="FEZ1016"/>
      <c r="FFA1016"/>
      <c r="FFB1016"/>
      <c r="FFC1016"/>
      <c r="FFD1016"/>
      <c r="FFE1016"/>
      <c r="FFF1016"/>
      <c r="FFG1016"/>
      <c r="FFH1016"/>
      <c r="FFI1016"/>
      <c r="FFJ1016"/>
      <c r="FFK1016"/>
      <c r="FFL1016"/>
      <c r="FFM1016"/>
      <c r="FFN1016"/>
      <c r="FFO1016"/>
      <c r="FFP1016"/>
      <c r="FFQ1016"/>
      <c r="FFR1016"/>
      <c r="FFS1016"/>
      <c r="FFT1016"/>
      <c r="FFU1016"/>
      <c r="FFV1016"/>
      <c r="FFW1016"/>
      <c r="FFX1016"/>
      <c r="FFY1016"/>
      <c r="FFZ1016"/>
      <c r="FGA1016"/>
      <c r="FGB1016"/>
      <c r="FGC1016"/>
      <c r="FGD1016"/>
      <c r="FGE1016"/>
      <c r="FGF1016"/>
      <c r="FGG1016"/>
      <c r="FGH1016"/>
      <c r="FGI1016"/>
      <c r="FGJ1016"/>
      <c r="FGK1016"/>
      <c r="FGL1016"/>
      <c r="FGM1016"/>
      <c r="FGN1016"/>
      <c r="FGO1016"/>
      <c r="FGP1016"/>
      <c r="FGQ1016"/>
      <c r="FGR1016"/>
      <c r="FGS1016"/>
      <c r="FGT1016"/>
      <c r="FGU1016"/>
      <c r="FGV1016"/>
      <c r="FGW1016"/>
      <c r="FGX1016"/>
      <c r="FGY1016"/>
      <c r="FGZ1016"/>
      <c r="FHA1016"/>
      <c r="FHB1016"/>
      <c r="FHC1016"/>
      <c r="FHD1016"/>
      <c r="FHE1016"/>
      <c r="FHF1016"/>
      <c r="FHG1016"/>
      <c r="FHH1016"/>
      <c r="FHI1016"/>
      <c r="FHJ1016"/>
      <c r="FHK1016"/>
      <c r="FHL1016"/>
      <c r="FHM1016"/>
      <c r="FHN1016"/>
      <c r="FHO1016"/>
      <c r="FHP1016"/>
      <c r="FHQ1016"/>
      <c r="FHR1016"/>
      <c r="FHS1016"/>
      <c r="FHT1016"/>
      <c r="FHU1016"/>
      <c r="FHV1016"/>
      <c r="FHW1016"/>
      <c r="FHX1016"/>
      <c r="FHY1016"/>
      <c r="FHZ1016"/>
      <c r="FIA1016"/>
      <c r="FIB1016"/>
      <c r="FIC1016"/>
      <c r="FID1016"/>
      <c r="FIE1016"/>
      <c r="FIF1016"/>
      <c r="FIG1016"/>
      <c r="FIH1016"/>
      <c r="FII1016"/>
      <c r="FIJ1016"/>
      <c r="FIK1016"/>
      <c r="FIL1016"/>
      <c r="FIM1016"/>
      <c r="FIN1016"/>
      <c r="FIO1016"/>
      <c r="FIP1016"/>
      <c r="FIQ1016"/>
      <c r="FIR1016"/>
      <c r="FIS1016"/>
      <c r="FIT1016"/>
      <c r="FIU1016"/>
      <c r="FIV1016"/>
      <c r="FIW1016"/>
      <c r="FIX1016"/>
      <c r="FIY1016"/>
      <c r="FIZ1016"/>
      <c r="FJA1016"/>
      <c r="FJB1016"/>
      <c r="FJC1016"/>
      <c r="FJD1016"/>
      <c r="FJE1016"/>
      <c r="FJF1016"/>
      <c r="FJG1016"/>
      <c r="FJH1016"/>
      <c r="FJI1016"/>
      <c r="FJJ1016"/>
      <c r="FJK1016"/>
      <c r="FJL1016"/>
      <c r="FJM1016"/>
      <c r="FJN1016"/>
      <c r="FJO1016"/>
      <c r="FJP1016"/>
      <c r="FJQ1016"/>
      <c r="FJR1016"/>
      <c r="FJS1016"/>
      <c r="FJT1016"/>
      <c r="FJU1016"/>
      <c r="FJV1016"/>
      <c r="FJW1016"/>
      <c r="FJX1016"/>
      <c r="FJY1016"/>
      <c r="FJZ1016"/>
      <c r="FKA1016"/>
      <c r="FKB1016"/>
      <c r="FKC1016"/>
      <c r="FKD1016"/>
      <c r="FKE1016"/>
      <c r="FKF1016"/>
      <c r="FKG1016"/>
      <c r="FKH1016"/>
      <c r="FKI1016"/>
      <c r="FKJ1016"/>
      <c r="FKK1016"/>
      <c r="FKL1016"/>
      <c r="FKM1016"/>
      <c r="FKN1016"/>
      <c r="FKO1016"/>
      <c r="FKP1016"/>
      <c r="FKQ1016"/>
      <c r="FKR1016"/>
      <c r="FKS1016"/>
      <c r="FKT1016"/>
      <c r="FKU1016"/>
      <c r="FKV1016"/>
      <c r="FKW1016"/>
      <c r="FKX1016"/>
      <c r="FKY1016"/>
      <c r="FKZ1016"/>
      <c r="FLA1016"/>
      <c r="FLB1016"/>
      <c r="FLC1016"/>
      <c r="FLD1016"/>
      <c r="FLE1016"/>
      <c r="FLF1016"/>
      <c r="FLG1016"/>
      <c r="FLH1016"/>
      <c r="FLI1016"/>
      <c r="FLJ1016"/>
      <c r="FLK1016"/>
      <c r="FLL1016"/>
      <c r="FLM1016"/>
      <c r="FLN1016"/>
      <c r="FLO1016"/>
      <c r="FLP1016"/>
      <c r="FLQ1016"/>
      <c r="FLR1016"/>
      <c r="FLS1016"/>
      <c r="FLT1016"/>
      <c r="FLU1016"/>
      <c r="FLV1016"/>
      <c r="FLW1016"/>
      <c r="FLX1016"/>
      <c r="FLY1016"/>
      <c r="FLZ1016"/>
      <c r="FMA1016"/>
      <c r="FMB1016"/>
      <c r="FMC1016"/>
      <c r="FMD1016"/>
      <c r="FME1016"/>
      <c r="FMF1016"/>
      <c r="FMG1016"/>
      <c r="FMH1016"/>
      <c r="FMI1016"/>
      <c r="FMJ1016"/>
      <c r="FMK1016"/>
      <c r="FML1016"/>
      <c r="FMM1016"/>
      <c r="FMN1016"/>
      <c r="FMO1016"/>
      <c r="FMP1016"/>
      <c r="FMQ1016"/>
      <c r="FMR1016"/>
      <c r="FMS1016"/>
      <c r="FMT1016"/>
      <c r="FMU1016"/>
      <c r="FMV1016"/>
      <c r="FMW1016"/>
      <c r="FMX1016"/>
      <c r="FMY1016"/>
      <c r="FMZ1016"/>
      <c r="FNA1016"/>
      <c r="FNB1016"/>
      <c r="FNC1016"/>
      <c r="FND1016"/>
      <c r="FNE1016"/>
      <c r="FNF1016"/>
      <c r="FNG1016"/>
      <c r="FNH1016"/>
      <c r="FNI1016"/>
      <c r="FNJ1016"/>
      <c r="FNK1016"/>
      <c r="FNL1016"/>
      <c r="FNM1016"/>
      <c r="FNN1016"/>
      <c r="FNO1016"/>
      <c r="FNP1016"/>
      <c r="FNQ1016"/>
      <c r="FNR1016"/>
      <c r="FNS1016"/>
      <c r="FNT1016"/>
      <c r="FNU1016"/>
      <c r="FNV1016"/>
      <c r="FNW1016"/>
      <c r="FNX1016"/>
      <c r="FNY1016"/>
      <c r="FNZ1016"/>
      <c r="FOA1016"/>
      <c r="FOB1016"/>
      <c r="FOC1016"/>
      <c r="FOD1016"/>
      <c r="FOE1016"/>
      <c r="FOF1016"/>
      <c r="FOG1016"/>
      <c r="FOH1016"/>
      <c r="FOI1016"/>
      <c r="FOJ1016"/>
      <c r="FOK1016"/>
      <c r="FOL1016"/>
      <c r="FOM1016"/>
      <c r="FON1016"/>
      <c r="FOO1016"/>
      <c r="FOP1016"/>
      <c r="FOQ1016"/>
      <c r="FOR1016"/>
      <c r="FOS1016"/>
      <c r="FOT1016"/>
      <c r="FOU1016"/>
      <c r="FOV1016"/>
      <c r="FOW1016"/>
      <c r="FOX1016"/>
      <c r="FOY1016"/>
      <c r="FOZ1016"/>
      <c r="FPA1016"/>
      <c r="FPB1016"/>
      <c r="FPC1016"/>
      <c r="FPD1016"/>
      <c r="FPE1016"/>
      <c r="FPF1016"/>
      <c r="FPG1016"/>
      <c r="FPH1016"/>
      <c r="FPI1016"/>
      <c r="FPJ1016"/>
      <c r="FPK1016"/>
      <c r="FPL1016"/>
      <c r="FPM1016"/>
      <c r="FPN1016"/>
      <c r="FPO1016"/>
      <c r="FPP1016"/>
      <c r="FPQ1016"/>
      <c r="FPR1016"/>
      <c r="FPS1016"/>
      <c r="FPT1016"/>
      <c r="FPU1016"/>
      <c r="FPV1016"/>
      <c r="FPW1016"/>
      <c r="FPX1016"/>
      <c r="FPY1016"/>
      <c r="FPZ1016"/>
      <c r="FQA1016"/>
      <c r="FQB1016"/>
      <c r="FQC1016"/>
      <c r="FQD1016"/>
      <c r="FQE1016"/>
      <c r="FQF1016"/>
      <c r="FQG1016"/>
      <c r="FQH1016"/>
      <c r="FQI1016"/>
      <c r="FQJ1016"/>
      <c r="FQK1016"/>
      <c r="FQL1016"/>
      <c r="FQM1016"/>
      <c r="FQN1016"/>
      <c r="FQO1016"/>
      <c r="FQP1016"/>
      <c r="FQQ1016"/>
      <c r="FQR1016"/>
      <c r="FQS1016"/>
      <c r="FQT1016"/>
      <c r="FQU1016"/>
      <c r="FQV1016"/>
      <c r="FQW1016"/>
      <c r="FQX1016"/>
      <c r="FQY1016"/>
      <c r="FQZ1016"/>
      <c r="FRA1016"/>
      <c r="FRB1016"/>
      <c r="FRC1016"/>
      <c r="FRD1016"/>
      <c r="FRE1016"/>
      <c r="FRF1016"/>
      <c r="FRG1016"/>
      <c r="FRH1016"/>
      <c r="FRI1016"/>
      <c r="FRJ1016"/>
      <c r="FRK1016"/>
      <c r="FRL1016"/>
      <c r="FRM1016"/>
      <c r="FRN1016"/>
      <c r="FRO1016"/>
      <c r="FRP1016"/>
      <c r="FRQ1016"/>
      <c r="FRR1016"/>
      <c r="FRS1016"/>
      <c r="FRT1016"/>
      <c r="FRU1016"/>
      <c r="FRV1016"/>
      <c r="FRW1016"/>
      <c r="FRX1016"/>
      <c r="FRY1016"/>
      <c r="FRZ1016"/>
      <c r="FSA1016"/>
      <c r="FSB1016"/>
      <c r="FSC1016"/>
      <c r="FSD1016"/>
      <c r="FSE1016"/>
      <c r="FSF1016"/>
      <c r="FSG1016"/>
      <c r="FSH1016"/>
      <c r="FSI1016"/>
      <c r="FSJ1016"/>
      <c r="FSK1016"/>
      <c r="FSL1016"/>
      <c r="FSM1016"/>
      <c r="FSN1016"/>
      <c r="FSO1016"/>
      <c r="FSP1016"/>
      <c r="FSQ1016"/>
      <c r="FSR1016"/>
      <c r="FSS1016"/>
      <c r="FST1016"/>
      <c r="FSU1016"/>
      <c r="FSV1016"/>
      <c r="FSW1016"/>
      <c r="FSX1016"/>
      <c r="FSY1016"/>
      <c r="FSZ1016"/>
      <c r="FTA1016"/>
      <c r="FTB1016"/>
      <c r="FTC1016"/>
      <c r="FTD1016"/>
      <c r="FTE1016"/>
      <c r="FTF1016"/>
      <c r="FTG1016"/>
      <c r="FTH1016"/>
      <c r="FTI1016"/>
      <c r="FTJ1016"/>
      <c r="FTK1016"/>
      <c r="FTL1016"/>
      <c r="FTM1016"/>
      <c r="FTN1016"/>
      <c r="FTO1016"/>
      <c r="FTP1016"/>
      <c r="FTQ1016"/>
      <c r="FTR1016"/>
      <c r="FTS1016"/>
      <c r="FTT1016"/>
      <c r="FTU1016"/>
      <c r="FTV1016"/>
      <c r="FTW1016"/>
      <c r="FTX1016"/>
      <c r="FTY1016"/>
      <c r="FTZ1016"/>
      <c r="FUA1016"/>
      <c r="FUB1016"/>
      <c r="FUC1016"/>
      <c r="FUD1016"/>
      <c r="FUE1016"/>
      <c r="FUF1016"/>
      <c r="FUG1016"/>
      <c r="FUH1016"/>
      <c r="FUI1016"/>
      <c r="FUJ1016"/>
      <c r="FUK1016"/>
      <c r="FUL1016"/>
      <c r="FUM1016"/>
      <c r="FUN1016"/>
      <c r="FUO1016"/>
      <c r="FUP1016"/>
      <c r="FUQ1016"/>
      <c r="FUR1016"/>
      <c r="FUS1016"/>
      <c r="FUT1016"/>
      <c r="FUU1016"/>
      <c r="FUV1016"/>
      <c r="FUW1016"/>
      <c r="FUX1016"/>
      <c r="FUY1016"/>
      <c r="FUZ1016"/>
      <c r="FVA1016"/>
      <c r="FVB1016"/>
      <c r="FVC1016"/>
      <c r="FVD1016"/>
      <c r="FVE1016"/>
      <c r="FVF1016"/>
      <c r="FVG1016"/>
      <c r="FVH1016"/>
      <c r="FVI1016"/>
      <c r="FVJ1016"/>
      <c r="FVK1016"/>
      <c r="FVL1016"/>
      <c r="FVM1016"/>
      <c r="FVN1016"/>
      <c r="FVO1016"/>
      <c r="FVP1016"/>
      <c r="FVQ1016"/>
      <c r="FVR1016"/>
      <c r="FVS1016"/>
      <c r="FVT1016"/>
      <c r="FVU1016"/>
      <c r="FVV1016"/>
      <c r="FVW1016"/>
      <c r="FVX1016"/>
      <c r="FVY1016"/>
      <c r="FVZ1016"/>
      <c r="FWA1016"/>
      <c r="FWB1016"/>
      <c r="FWC1016"/>
      <c r="FWD1016"/>
      <c r="FWE1016"/>
      <c r="FWF1016"/>
      <c r="FWG1016"/>
      <c r="FWH1016"/>
      <c r="FWI1016"/>
      <c r="FWJ1016"/>
      <c r="FWK1016"/>
      <c r="FWL1016"/>
      <c r="FWM1016"/>
      <c r="FWN1016"/>
      <c r="FWO1016"/>
      <c r="FWP1016"/>
      <c r="FWQ1016"/>
      <c r="FWR1016"/>
      <c r="FWS1016"/>
      <c r="FWT1016"/>
      <c r="FWU1016"/>
      <c r="FWV1016"/>
      <c r="FWW1016"/>
      <c r="FWX1016"/>
      <c r="FWY1016"/>
      <c r="FWZ1016"/>
      <c r="FXA1016"/>
      <c r="FXB1016"/>
      <c r="FXC1016"/>
      <c r="FXD1016"/>
      <c r="FXE1016"/>
      <c r="FXF1016"/>
      <c r="FXG1016"/>
      <c r="FXH1016"/>
      <c r="FXI1016"/>
      <c r="FXJ1016"/>
      <c r="FXK1016"/>
      <c r="FXL1016"/>
      <c r="FXM1016"/>
      <c r="FXN1016"/>
      <c r="FXO1016"/>
      <c r="FXP1016"/>
      <c r="FXQ1016"/>
      <c r="FXR1016"/>
      <c r="FXS1016"/>
      <c r="FXT1016"/>
      <c r="FXU1016"/>
      <c r="FXV1016"/>
      <c r="FXW1016"/>
      <c r="FXX1016"/>
      <c r="FXY1016"/>
      <c r="FXZ1016"/>
      <c r="FYA1016"/>
      <c r="FYB1016"/>
      <c r="FYC1016"/>
      <c r="FYD1016"/>
      <c r="FYE1016"/>
      <c r="FYF1016"/>
      <c r="FYG1016"/>
      <c r="FYH1016"/>
      <c r="FYI1016"/>
      <c r="FYJ1016"/>
      <c r="FYK1016"/>
      <c r="FYL1016"/>
      <c r="FYM1016"/>
      <c r="FYN1016"/>
      <c r="FYO1016"/>
      <c r="FYP1016"/>
      <c r="FYQ1016"/>
      <c r="FYR1016"/>
      <c r="FYS1016"/>
      <c r="FYT1016"/>
      <c r="FYU1016"/>
      <c r="FYV1016"/>
      <c r="FYW1016"/>
      <c r="FYX1016"/>
      <c r="FYY1016"/>
      <c r="FYZ1016"/>
      <c r="FZA1016"/>
      <c r="FZB1016"/>
      <c r="FZC1016"/>
      <c r="FZD1016"/>
      <c r="FZE1016"/>
      <c r="FZF1016"/>
      <c r="FZG1016"/>
      <c r="FZH1016"/>
      <c r="FZI1016"/>
      <c r="FZJ1016"/>
      <c r="FZK1016"/>
      <c r="FZL1016"/>
      <c r="FZM1016"/>
      <c r="FZN1016"/>
      <c r="FZO1016"/>
      <c r="FZP1016"/>
      <c r="FZQ1016"/>
      <c r="FZR1016"/>
      <c r="FZS1016"/>
      <c r="FZT1016"/>
      <c r="FZU1016"/>
      <c r="FZV1016"/>
      <c r="FZW1016"/>
      <c r="FZX1016"/>
      <c r="FZY1016"/>
      <c r="FZZ1016"/>
      <c r="GAA1016"/>
      <c r="GAB1016"/>
      <c r="GAC1016"/>
      <c r="GAD1016"/>
      <c r="GAE1016"/>
      <c r="GAF1016"/>
      <c r="GAG1016"/>
      <c r="GAH1016"/>
      <c r="GAI1016"/>
      <c r="GAJ1016"/>
      <c r="GAK1016"/>
      <c r="GAL1016"/>
      <c r="GAM1016"/>
      <c r="GAN1016"/>
      <c r="GAO1016"/>
      <c r="GAP1016"/>
      <c r="GAQ1016"/>
      <c r="GAR1016"/>
      <c r="GAS1016"/>
      <c r="GAT1016"/>
      <c r="GAU1016"/>
      <c r="GAV1016"/>
      <c r="GAW1016"/>
      <c r="GAX1016"/>
      <c r="GAY1016"/>
      <c r="GAZ1016"/>
      <c r="GBA1016"/>
      <c r="GBB1016"/>
      <c r="GBC1016"/>
      <c r="GBD1016"/>
      <c r="GBE1016"/>
      <c r="GBF1016"/>
      <c r="GBG1016"/>
      <c r="GBH1016"/>
      <c r="GBI1016"/>
      <c r="GBJ1016"/>
      <c r="GBK1016"/>
      <c r="GBL1016"/>
      <c r="GBM1016"/>
      <c r="GBN1016"/>
      <c r="GBO1016"/>
      <c r="GBP1016"/>
      <c r="GBQ1016"/>
      <c r="GBR1016"/>
      <c r="GBS1016"/>
      <c r="GBT1016"/>
      <c r="GBU1016"/>
      <c r="GBV1016"/>
      <c r="GBW1016"/>
      <c r="GBX1016"/>
      <c r="GBY1016"/>
      <c r="GBZ1016"/>
      <c r="GCA1016"/>
      <c r="GCB1016"/>
      <c r="GCC1016"/>
      <c r="GCD1016"/>
      <c r="GCE1016"/>
      <c r="GCF1016"/>
      <c r="GCG1016"/>
      <c r="GCH1016"/>
      <c r="GCI1016"/>
      <c r="GCJ1016"/>
      <c r="GCK1016"/>
      <c r="GCL1016"/>
      <c r="GCM1016"/>
      <c r="GCN1016"/>
      <c r="GCO1016"/>
      <c r="GCP1016"/>
      <c r="GCQ1016"/>
      <c r="GCR1016"/>
      <c r="GCS1016"/>
      <c r="GCT1016"/>
      <c r="GCU1016"/>
      <c r="GCV1016"/>
      <c r="GCW1016"/>
      <c r="GCX1016"/>
      <c r="GCY1016"/>
      <c r="GCZ1016"/>
      <c r="GDA1016"/>
      <c r="GDB1016"/>
      <c r="GDC1016"/>
      <c r="GDD1016"/>
      <c r="GDE1016"/>
      <c r="GDF1016"/>
      <c r="GDG1016"/>
      <c r="GDH1016"/>
      <c r="GDI1016"/>
      <c r="GDJ1016"/>
      <c r="GDK1016"/>
      <c r="GDL1016"/>
      <c r="GDM1016"/>
      <c r="GDN1016"/>
      <c r="GDO1016"/>
      <c r="GDP1016"/>
      <c r="GDQ1016"/>
      <c r="GDR1016"/>
      <c r="GDS1016"/>
      <c r="GDT1016"/>
      <c r="GDU1016"/>
      <c r="GDV1016"/>
      <c r="GDW1016"/>
      <c r="GDX1016"/>
      <c r="GDY1016"/>
      <c r="GDZ1016"/>
      <c r="GEA1016"/>
      <c r="GEB1016"/>
      <c r="GEC1016"/>
      <c r="GED1016"/>
      <c r="GEE1016"/>
      <c r="GEF1016"/>
      <c r="GEG1016"/>
      <c r="GEH1016"/>
      <c r="GEI1016"/>
      <c r="GEJ1016"/>
      <c r="GEK1016"/>
      <c r="GEL1016"/>
      <c r="GEM1016"/>
      <c r="GEN1016"/>
      <c r="GEO1016"/>
      <c r="GEP1016"/>
      <c r="GEQ1016"/>
      <c r="GER1016"/>
      <c r="GES1016"/>
      <c r="GET1016"/>
      <c r="GEU1016"/>
      <c r="GEV1016"/>
      <c r="GEW1016"/>
      <c r="GEX1016"/>
      <c r="GEY1016"/>
      <c r="GEZ1016"/>
      <c r="GFA1016"/>
      <c r="GFB1016"/>
      <c r="GFC1016"/>
      <c r="GFD1016"/>
      <c r="GFE1016"/>
      <c r="GFF1016"/>
      <c r="GFG1016"/>
      <c r="GFH1016"/>
      <c r="GFI1016"/>
      <c r="GFJ1016"/>
      <c r="GFK1016"/>
      <c r="GFL1016"/>
      <c r="GFM1016"/>
      <c r="GFN1016"/>
      <c r="GFO1016"/>
      <c r="GFP1016"/>
      <c r="GFQ1016"/>
      <c r="GFR1016"/>
      <c r="GFS1016"/>
      <c r="GFT1016"/>
      <c r="GFU1016"/>
      <c r="GFV1016"/>
      <c r="GFW1016"/>
      <c r="GFX1016"/>
      <c r="GFY1016"/>
      <c r="GFZ1016"/>
      <c r="GGA1016"/>
      <c r="GGB1016"/>
      <c r="GGC1016"/>
      <c r="GGD1016"/>
      <c r="GGE1016"/>
      <c r="GGF1016"/>
      <c r="GGG1016"/>
      <c r="GGH1016"/>
      <c r="GGI1016"/>
      <c r="GGJ1016"/>
      <c r="GGK1016"/>
      <c r="GGL1016"/>
      <c r="GGM1016"/>
      <c r="GGN1016"/>
      <c r="GGO1016"/>
      <c r="GGP1016"/>
      <c r="GGQ1016"/>
      <c r="GGR1016"/>
      <c r="GGS1016"/>
      <c r="GGT1016"/>
      <c r="GGU1016"/>
      <c r="GGV1016"/>
      <c r="GGW1016"/>
      <c r="GGX1016"/>
      <c r="GGY1016"/>
      <c r="GGZ1016"/>
      <c r="GHA1016"/>
      <c r="GHB1016"/>
      <c r="GHC1016"/>
      <c r="GHD1016"/>
      <c r="GHE1016"/>
      <c r="GHF1016"/>
      <c r="GHG1016"/>
      <c r="GHH1016"/>
      <c r="GHI1016"/>
      <c r="GHJ1016"/>
      <c r="GHK1016"/>
      <c r="GHL1016"/>
      <c r="GHM1016"/>
      <c r="GHN1016"/>
      <c r="GHO1016"/>
      <c r="GHP1016"/>
      <c r="GHQ1016"/>
      <c r="GHR1016"/>
      <c r="GHS1016"/>
      <c r="GHT1016"/>
      <c r="GHU1016"/>
      <c r="GHV1016"/>
      <c r="GHW1016"/>
      <c r="GHX1016"/>
      <c r="GHY1016"/>
      <c r="GHZ1016"/>
      <c r="GIA1016"/>
      <c r="GIB1016"/>
      <c r="GIC1016"/>
      <c r="GID1016"/>
      <c r="GIE1016"/>
      <c r="GIF1016"/>
      <c r="GIG1016"/>
      <c r="GIH1016"/>
      <c r="GII1016"/>
      <c r="GIJ1016"/>
      <c r="GIK1016"/>
      <c r="GIL1016"/>
      <c r="GIM1016"/>
      <c r="GIN1016"/>
      <c r="GIO1016"/>
      <c r="GIP1016"/>
      <c r="GIQ1016"/>
      <c r="GIR1016"/>
      <c r="GIS1016"/>
      <c r="GIT1016"/>
      <c r="GIU1016"/>
      <c r="GIV1016"/>
      <c r="GIW1016"/>
      <c r="GIX1016"/>
      <c r="GIY1016"/>
      <c r="GIZ1016"/>
      <c r="GJA1016"/>
      <c r="GJB1016"/>
      <c r="GJC1016"/>
      <c r="GJD1016"/>
      <c r="GJE1016"/>
      <c r="GJF1016"/>
      <c r="GJG1016"/>
      <c r="GJH1016"/>
      <c r="GJI1016"/>
      <c r="GJJ1016"/>
      <c r="GJK1016"/>
      <c r="GJL1016"/>
      <c r="GJM1016"/>
      <c r="GJN1016"/>
      <c r="GJO1016"/>
      <c r="GJP1016"/>
      <c r="GJQ1016"/>
      <c r="GJR1016"/>
      <c r="GJS1016"/>
      <c r="GJT1016"/>
      <c r="GJU1016"/>
      <c r="GJV1016"/>
      <c r="GJW1016"/>
      <c r="GJX1016"/>
      <c r="GJY1016"/>
      <c r="GJZ1016"/>
      <c r="GKA1016"/>
      <c r="GKB1016"/>
      <c r="GKC1016"/>
      <c r="GKD1016"/>
      <c r="GKE1016"/>
      <c r="GKF1016"/>
      <c r="GKG1016"/>
      <c r="GKH1016"/>
      <c r="GKI1016"/>
      <c r="GKJ1016"/>
      <c r="GKK1016"/>
      <c r="GKL1016"/>
      <c r="GKM1016"/>
      <c r="GKN1016"/>
      <c r="GKO1016"/>
      <c r="GKP1016"/>
      <c r="GKQ1016"/>
      <c r="GKR1016"/>
      <c r="GKS1016"/>
      <c r="GKT1016"/>
      <c r="GKU1016"/>
      <c r="GKV1016"/>
      <c r="GKW1016"/>
      <c r="GKX1016"/>
      <c r="GKY1016"/>
      <c r="GKZ1016"/>
      <c r="GLA1016"/>
      <c r="GLB1016"/>
      <c r="GLC1016"/>
      <c r="GLD1016"/>
      <c r="GLE1016"/>
      <c r="GLF1016"/>
      <c r="GLG1016"/>
      <c r="GLH1016"/>
      <c r="GLI1016"/>
      <c r="GLJ1016"/>
      <c r="GLK1016"/>
      <c r="GLL1016"/>
      <c r="GLM1016"/>
      <c r="GLN1016"/>
      <c r="GLO1016"/>
      <c r="GLP1016"/>
      <c r="GLQ1016"/>
      <c r="GLR1016"/>
      <c r="GLS1016"/>
      <c r="GLT1016"/>
      <c r="GLU1016"/>
      <c r="GLV1016"/>
      <c r="GLW1016"/>
      <c r="GLX1016"/>
      <c r="GLY1016"/>
      <c r="GLZ1016"/>
      <c r="GMA1016"/>
      <c r="GMB1016"/>
      <c r="GMC1016"/>
      <c r="GMD1016"/>
      <c r="GME1016"/>
      <c r="GMF1016"/>
      <c r="GMG1016"/>
      <c r="GMH1016"/>
      <c r="GMI1016"/>
      <c r="GMJ1016"/>
      <c r="GMK1016"/>
      <c r="GML1016"/>
      <c r="GMM1016"/>
      <c r="GMN1016"/>
      <c r="GMO1016"/>
      <c r="GMP1016"/>
      <c r="GMQ1016"/>
      <c r="GMR1016"/>
      <c r="GMS1016"/>
      <c r="GMT1016"/>
      <c r="GMU1016"/>
      <c r="GMV1016"/>
      <c r="GMW1016"/>
      <c r="GMX1016"/>
      <c r="GMY1016"/>
      <c r="GMZ1016"/>
      <c r="GNA1016"/>
      <c r="GNB1016"/>
      <c r="GNC1016"/>
      <c r="GND1016"/>
      <c r="GNE1016"/>
      <c r="GNF1016"/>
      <c r="GNG1016"/>
      <c r="GNH1016"/>
      <c r="GNI1016"/>
      <c r="GNJ1016"/>
      <c r="GNK1016"/>
      <c r="GNL1016"/>
      <c r="GNM1016"/>
      <c r="GNN1016"/>
      <c r="GNO1016"/>
      <c r="GNP1016"/>
      <c r="GNQ1016"/>
      <c r="GNR1016"/>
      <c r="GNS1016"/>
      <c r="GNT1016"/>
      <c r="GNU1016"/>
      <c r="GNV1016"/>
      <c r="GNW1016"/>
      <c r="GNX1016"/>
      <c r="GNY1016"/>
      <c r="GNZ1016"/>
      <c r="GOA1016"/>
      <c r="GOB1016"/>
      <c r="GOC1016"/>
      <c r="GOD1016"/>
      <c r="GOE1016"/>
      <c r="GOF1016"/>
      <c r="GOG1016"/>
      <c r="GOH1016"/>
      <c r="GOI1016"/>
      <c r="GOJ1016"/>
      <c r="GOK1016"/>
      <c r="GOL1016"/>
      <c r="GOM1016"/>
      <c r="GON1016"/>
      <c r="GOO1016"/>
      <c r="GOP1016"/>
      <c r="GOQ1016"/>
      <c r="GOR1016"/>
      <c r="GOS1016"/>
      <c r="GOT1016"/>
      <c r="GOU1016"/>
      <c r="GOV1016"/>
      <c r="GOW1016"/>
      <c r="GOX1016"/>
      <c r="GOY1016"/>
      <c r="GOZ1016"/>
      <c r="GPA1016"/>
      <c r="GPB1016"/>
      <c r="GPC1016"/>
      <c r="GPD1016"/>
      <c r="GPE1016"/>
      <c r="GPF1016"/>
      <c r="GPG1016"/>
      <c r="GPH1016"/>
      <c r="GPI1016"/>
      <c r="GPJ1016"/>
      <c r="GPK1016"/>
      <c r="GPL1016"/>
      <c r="GPM1016"/>
      <c r="GPN1016"/>
      <c r="GPO1016"/>
      <c r="GPP1016"/>
      <c r="GPQ1016"/>
      <c r="GPR1016"/>
      <c r="GPS1016"/>
      <c r="GPT1016"/>
      <c r="GPU1016"/>
      <c r="GPV1016"/>
      <c r="GPW1016"/>
      <c r="GPX1016"/>
      <c r="GPY1016"/>
      <c r="GPZ1016"/>
      <c r="GQA1016"/>
      <c r="GQB1016"/>
      <c r="GQC1016"/>
      <c r="GQD1016"/>
      <c r="GQE1016"/>
      <c r="GQF1016"/>
      <c r="GQG1016"/>
      <c r="GQH1016"/>
      <c r="GQI1016"/>
      <c r="GQJ1016"/>
      <c r="GQK1016"/>
      <c r="GQL1016"/>
      <c r="GQM1016"/>
      <c r="GQN1016"/>
      <c r="GQO1016"/>
      <c r="GQP1016"/>
      <c r="GQQ1016"/>
      <c r="GQR1016"/>
      <c r="GQS1016"/>
      <c r="GQT1016"/>
      <c r="GQU1016"/>
      <c r="GQV1016"/>
      <c r="GQW1016"/>
      <c r="GQX1016"/>
      <c r="GQY1016"/>
      <c r="GQZ1016"/>
      <c r="GRA1016"/>
      <c r="GRB1016"/>
      <c r="GRC1016"/>
      <c r="GRD1016"/>
      <c r="GRE1016"/>
      <c r="GRF1016"/>
      <c r="GRG1016"/>
      <c r="GRH1016"/>
      <c r="GRI1016"/>
      <c r="GRJ1016"/>
      <c r="GRK1016"/>
      <c r="GRL1016"/>
      <c r="GRM1016"/>
      <c r="GRN1016"/>
      <c r="GRO1016"/>
      <c r="GRP1016"/>
      <c r="GRQ1016"/>
      <c r="GRR1016"/>
      <c r="GRS1016"/>
      <c r="GRT1016"/>
      <c r="GRU1016"/>
      <c r="GRV1016"/>
      <c r="GRW1016"/>
      <c r="GRX1016"/>
      <c r="GRY1016"/>
      <c r="GRZ1016"/>
      <c r="GSA1016"/>
      <c r="GSB1016"/>
      <c r="GSC1016"/>
      <c r="GSD1016"/>
      <c r="GSE1016"/>
      <c r="GSF1016"/>
      <c r="GSG1016"/>
      <c r="GSH1016"/>
      <c r="GSI1016"/>
      <c r="GSJ1016"/>
      <c r="GSK1016"/>
      <c r="GSL1016"/>
      <c r="GSM1016"/>
      <c r="GSN1016"/>
      <c r="GSO1016"/>
      <c r="GSP1016"/>
      <c r="GSQ1016"/>
      <c r="GSR1016"/>
      <c r="GSS1016"/>
      <c r="GST1016"/>
      <c r="GSU1016"/>
      <c r="GSV1016"/>
      <c r="GSW1016"/>
      <c r="GSX1016"/>
      <c r="GSY1016"/>
      <c r="GSZ1016"/>
      <c r="GTA1016"/>
      <c r="GTB1016"/>
      <c r="GTC1016"/>
      <c r="GTD1016"/>
      <c r="GTE1016"/>
      <c r="GTF1016"/>
      <c r="GTG1016"/>
      <c r="GTH1016"/>
      <c r="GTI1016"/>
      <c r="GTJ1016"/>
      <c r="GTK1016"/>
      <c r="GTL1016"/>
      <c r="GTM1016"/>
      <c r="GTN1016"/>
      <c r="GTO1016"/>
      <c r="GTP1016"/>
      <c r="GTQ1016"/>
      <c r="GTR1016"/>
      <c r="GTS1016"/>
      <c r="GTT1016"/>
      <c r="GTU1016"/>
      <c r="GTV1016"/>
      <c r="GTW1016"/>
      <c r="GTX1016"/>
      <c r="GTY1016"/>
      <c r="GTZ1016"/>
      <c r="GUA1016"/>
      <c r="GUB1016"/>
      <c r="GUC1016"/>
      <c r="GUD1016"/>
      <c r="GUE1016"/>
      <c r="GUF1016"/>
      <c r="GUG1016"/>
      <c r="GUH1016"/>
      <c r="GUI1016"/>
      <c r="GUJ1016"/>
      <c r="GUK1016"/>
      <c r="GUL1016"/>
      <c r="GUM1016"/>
      <c r="GUN1016"/>
      <c r="GUO1016"/>
      <c r="GUP1016"/>
      <c r="GUQ1016"/>
      <c r="GUR1016"/>
      <c r="GUS1016"/>
      <c r="GUT1016"/>
      <c r="GUU1016"/>
      <c r="GUV1016"/>
      <c r="GUW1016"/>
      <c r="GUX1016"/>
      <c r="GUY1016"/>
      <c r="GUZ1016"/>
      <c r="GVA1016"/>
      <c r="GVB1016"/>
      <c r="GVC1016"/>
      <c r="GVD1016"/>
      <c r="GVE1016"/>
      <c r="GVF1016"/>
      <c r="GVG1016"/>
      <c r="GVH1016"/>
      <c r="GVI1016"/>
      <c r="GVJ1016"/>
      <c r="GVK1016"/>
      <c r="GVL1016"/>
      <c r="GVM1016"/>
      <c r="GVN1016"/>
      <c r="GVO1016"/>
      <c r="GVP1016"/>
      <c r="GVQ1016"/>
      <c r="GVR1016"/>
      <c r="GVS1016"/>
      <c r="GVT1016"/>
      <c r="GVU1016"/>
      <c r="GVV1016"/>
      <c r="GVW1016"/>
      <c r="GVX1016"/>
      <c r="GVY1016"/>
      <c r="GVZ1016"/>
      <c r="GWA1016"/>
      <c r="GWB1016"/>
      <c r="GWC1016"/>
      <c r="GWD1016"/>
      <c r="GWE1016"/>
      <c r="GWF1016"/>
      <c r="GWG1016"/>
      <c r="GWH1016"/>
      <c r="GWI1016"/>
      <c r="GWJ1016"/>
      <c r="GWK1016"/>
      <c r="GWL1016"/>
      <c r="GWM1016"/>
      <c r="GWN1016"/>
      <c r="GWO1016"/>
      <c r="GWP1016"/>
      <c r="GWQ1016"/>
      <c r="GWR1016"/>
      <c r="GWS1016"/>
      <c r="GWT1016"/>
      <c r="GWU1016"/>
      <c r="GWV1016"/>
      <c r="GWW1016"/>
      <c r="GWX1016"/>
      <c r="GWY1016"/>
      <c r="GWZ1016"/>
      <c r="GXA1016"/>
      <c r="GXB1016"/>
      <c r="GXC1016"/>
      <c r="GXD1016"/>
      <c r="GXE1016"/>
      <c r="GXF1016"/>
      <c r="GXG1016"/>
      <c r="GXH1016"/>
      <c r="GXI1016"/>
      <c r="GXJ1016"/>
      <c r="GXK1016"/>
      <c r="GXL1016"/>
      <c r="GXM1016"/>
      <c r="GXN1016"/>
      <c r="GXO1016"/>
      <c r="GXP1016"/>
      <c r="GXQ1016"/>
      <c r="GXR1016"/>
      <c r="GXS1016"/>
      <c r="GXT1016"/>
      <c r="GXU1016"/>
      <c r="GXV1016"/>
      <c r="GXW1016"/>
      <c r="GXX1016"/>
      <c r="GXY1016"/>
      <c r="GXZ1016"/>
      <c r="GYA1016"/>
      <c r="GYB1016"/>
      <c r="GYC1016"/>
      <c r="GYD1016"/>
      <c r="GYE1016"/>
      <c r="GYF1016"/>
      <c r="GYG1016"/>
      <c r="GYH1016"/>
      <c r="GYI1016"/>
      <c r="GYJ1016"/>
      <c r="GYK1016"/>
      <c r="GYL1016"/>
      <c r="GYM1016"/>
      <c r="GYN1016"/>
      <c r="GYO1016"/>
      <c r="GYP1016"/>
      <c r="GYQ1016"/>
      <c r="GYR1016"/>
      <c r="GYS1016"/>
      <c r="GYT1016"/>
      <c r="GYU1016"/>
      <c r="GYV1016"/>
      <c r="GYW1016"/>
      <c r="GYX1016"/>
      <c r="GYY1016"/>
      <c r="GYZ1016"/>
      <c r="GZA1016"/>
      <c r="GZB1016"/>
      <c r="GZC1016"/>
      <c r="GZD1016"/>
      <c r="GZE1016"/>
      <c r="GZF1016"/>
      <c r="GZG1016"/>
      <c r="GZH1016"/>
      <c r="GZI1016"/>
      <c r="GZJ1016"/>
      <c r="GZK1016"/>
      <c r="GZL1016"/>
      <c r="GZM1016"/>
      <c r="GZN1016"/>
      <c r="GZO1016"/>
      <c r="GZP1016"/>
      <c r="GZQ1016"/>
      <c r="GZR1016"/>
      <c r="GZS1016"/>
      <c r="GZT1016"/>
      <c r="GZU1016"/>
      <c r="GZV1016"/>
      <c r="GZW1016"/>
      <c r="GZX1016"/>
      <c r="GZY1016"/>
      <c r="GZZ1016"/>
      <c r="HAA1016"/>
      <c r="HAB1016"/>
      <c r="HAC1016"/>
      <c r="HAD1016"/>
      <c r="HAE1016"/>
      <c r="HAF1016"/>
      <c r="HAG1016"/>
      <c r="HAH1016"/>
      <c r="HAI1016"/>
      <c r="HAJ1016"/>
      <c r="HAK1016"/>
      <c r="HAL1016"/>
      <c r="HAM1016"/>
      <c r="HAN1016"/>
      <c r="HAO1016"/>
      <c r="HAP1016"/>
      <c r="HAQ1016"/>
      <c r="HAR1016"/>
      <c r="HAS1016"/>
      <c r="HAT1016"/>
      <c r="HAU1016"/>
      <c r="HAV1016"/>
      <c r="HAW1016"/>
      <c r="HAX1016"/>
      <c r="HAY1016"/>
      <c r="HAZ1016"/>
      <c r="HBA1016"/>
      <c r="HBB1016"/>
      <c r="HBC1016"/>
      <c r="HBD1016"/>
      <c r="HBE1016"/>
      <c r="HBF1016"/>
      <c r="HBG1016"/>
      <c r="HBH1016"/>
      <c r="HBI1016"/>
      <c r="HBJ1016"/>
      <c r="HBK1016"/>
      <c r="HBL1016"/>
      <c r="HBM1016"/>
      <c r="HBN1016"/>
      <c r="HBO1016"/>
      <c r="HBP1016"/>
      <c r="HBQ1016"/>
      <c r="HBR1016"/>
      <c r="HBS1016"/>
      <c r="HBT1016"/>
      <c r="HBU1016"/>
      <c r="HBV1016"/>
      <c r="HBW1016"/>
      <c r="HBX1016"/>
      <c r="HBY1016"/>
      <c r="HBZ1016"/>
      <c r="HCA1016"/>
      <c r="HCB1016"/>
      <c r="HCC1016"/>
      <c r="HCD1016"/>
      <c r="HCE1016"/>
      <c r="HCF1016"/>
      <c r="HCG1016"/>
      <c r="HCH1016"/>
      <c r="HCI1016"/>
      <c r="HCJ1016"/>
      <c r="HCK1016"/>
      <c r="HCL1016"/>
      <c r="HCM1016"/>
      <c r="HCN1016"/>
      <c r="HCO1016"/>
      <c r="HCP1016"/>
      <c r="HCQ1016"/>
      <c r="HCR1016"/>
      <c r="HCS1016"/>
      <c r="HCT1016"/>
      <c r="HCU1016"/>
      <c r="HCV1016"/>
      <c r="HCW1016"/>
      <c r="HCX1016"/>
      <c r="HCY1016"/>
      <c r="HCZ1016"/>
      <c r="HDA1016"/>
      <c r="HDB1016"/>
      <c r="HDC1016"/>
      <c r="HDD1016"/>
      <c r="HDE1016"/>
      <c r="HDF1016"/>
      <c r="HDG1016"/>
      <c r="HDH1016"/>
      <c r="HDI1016"/>
      <c r="HDJ1016"/>
      <c r="HDK1016"/>
      <c r="HDL1016"/>
      <c r="HDM1016"/>
      <c r="HDN1016"/>
      <c r="HDO1016"/>
      <c r="HDP1016"/>
      <c r="HDQ1016"/>
      <c r="HDR1016"/>
      <c r="HDS1016"/>
      <c r="HDT1016"/>
      <c r="HDU1016"/>
      <c r="HDV1016"/>
      <c r="HDW1016"/>
      <c r="HDX1016"/>
      <c r="HDY1016"/>
      <c r="HDZ1016"/>
      <c r="HEA1016"/>
      <c r="HEB1016"/>
      <c r="HEC1016"/>
      <c r="HED1016"/>
      <c r="HEE1016"/>
      <c r="HEF1016"/>
      <c r="HEG1016"/>
      <c r="HEH1016"/>
      <c r="HEI1016"/>
      <c r="HEJ1016"/>
      <c r="HEK1016"/>
      <c r="HEL1016"/>
      <c r="HEM1016"/>
      <c r="HEN1016"/>
      <c r="HEO1016"/>
      <c r="HEP1016"/>
      <c r="HEQ1016"/>
      <c r="HER1016"/>
      <c r="HES1016"/>
      <c r="HET1016"/>
      <c r="HEU1016"/>
      <c r="HEV1016"/>
      <c r="HEW1016"/>
      <c r="HEX1016"/>
      <c r="HEY1016"/>
      <c r="HEZ1016"/>
      <c r="HFA1016"/>
      <c r="HFB1016"/>
      <c r="HFC1016"/>
      <c r="HFD1016"/>
      <c r="HFE1016"/>
      <c r="HFF1016"/>
      <c r="HFG1016"/>
      <c r="HFH1016"/>
      <c r="HFI1016"/>
      <c r="HFJ1016"/>
      <c r="HFK1016"/>
      <c r="HFL1016"/>
      <c r="HFM1016"/>
      <c r="HFN1016"/>
      <c r="HFO1016"/>
      <c r="HFP1016"/>
      <c r="HFQ1016"/>
      <c r="HFR1016"/>
      <c r="HFS1016"/>
      <c r="HFT1016"/>
      <c r="HFU1016"/>
      <c r="HFV1016"/>
      <c r="HFW1016"/>
      <c r="HFX1016"/>
      <c r="HFY1016"/>
      <c r="HFZ1016"/>
      <c r="HGA1016"/>
      <c r="HGB1016"/>
      <c r="HGC1016"/>
      <c r="HGD1016"/>
      <c r="HGE1016"/>
      <c r="HGF1016"/>
      <c r="HGG1016"/>
      <c r="HGH1016"/>
      <c r="HGI1016"/>
      <c r="HGJ1016"/>
      <c r="HGK1016"/>
      <c r="HGL1016"/>
      <c r="HGM1016"/>
      <c r="HGN1016"/>
      <c r="HGO1016"/>
      <c r="HGP1016"/>
      <c r="HGQ1016"/>
      <c r="HGR1016"/>
      <c r="HGS1016"/>
      <c r="HGT1016"/>
      <c r="HGU1016"/>
      <c r="HGV1016"/>
      <c r="HGW1016"/>
      <c r="HGX1016"/>
      <c r="HGY1016"/>
      <c r="HGZ1016"/>
      <c r="HHA1016"/>
      <c r="HHB1016"/>
      <c r="HHC1016"/>
      <c r="HHD1016"/>
      <c r="HHE1016"/>
      <c r="HHF1016"/>
      <c r="HHG1016"/>
      <c r="HHH1016"/>
      <c r="HHI1016"/>
      <c r="HHJ1016"/>
      <c r="HHK1016"/>
      <c r="HHL1016"/>
      <c r="HHM1016"/>
      <c r="HHN1016"/>
      <c r="HHO1016"/>
      <c r="HHP1016"/>
      <c r="HHQ1016"/>
      <c r="HHR1016"/>
      <c r="HHS1016"/>
      <c r="HHT1016"/>
      <c r="HHU1016"/>
      <c r="HHV1016"/>
      <c r="HHW1016"/>
      <c r="HHX1016"/>
      <c r="HHY1016"/>
      <c r="HHZ1016"/>
      <c r="HIA1016"/>
      <c r="HIB1016"/>
      <c r="HIC1016"/>
      <c r="HID1016"/>
      <c r="HIE1016"/>
      <c r="HIF1016"/>
      <c r="HIG1016"/>
      <c r="HIH1016"/>
      <c r="HII1016"/>
      <c r="HIJ1016"/>
      <c r="HIK1016"/>
      <c r="HIL1016"/>
      <c r="HIM1016"/>
      <c r="HIN1016"/>
      <c r="HIO1016"/>
      <c r="HIP1016"/>
      <c r="HIQ1016"/>
      <c r="HIR1016"/>
      <c r="HIS1016"/>
      <c r="HIT1016"/>
      <c r="HIU1016"/>
      <c r="HIV1016"/>
      <c r="HIW1016"/>
      <c r="HIX1016"/>
      <c r="HIY1016"/>
      <c r="HIZ1016"/>
      <c r="HJA1016"/>
      <c r="HJB1016"/>
      <c r="HJC1016"/>
      <c r="HJD1016"/>
      <c r="HJE1016"/>
      <c r="HJF1016"/>
      <c r="HJG1016"/>
      <c r="HJH1016"/>
      <c r="HJI1016"/>
      <c r="HJJ1016"/>
      <c r="HJK1016"/>
      <c r="HJL1016"/>
      <c r="HJM1016"/>
      <c r="HJN1016"/>
      <c r="HJO1016"/>
      <c r="HJP1016"/>
      <c r="HJQ1016"/>
      <c r="HJR1016"/>
      <c r="HJS1016"/>
      <c r="HJT1016"/>
      <c r="HJU1016"/>
      <c r="HJV1016"/>
      <c r="HJW1016"/>
      <c r="HJX1016"/>
      <c r="HJY1016"/>
      <c r="HJZ1016"/>
      <c r="HKA1016"/>
      <c r="HKB1016"/>
      <c r="HKC1016"/>
      <c r="HKD1016"/>
      <c r="HKE1016"/>
      <c r="HKF1016"/>
      <c r="HKG1016"/>
      <c r="HKH1016"/>
      <c r="HKI1016"/>
      <c r="HKJ1016"/>
      <c r="HKK1016"/>
      <c r="HKL1016"/>
      <c r="HKM1016"/>
      <c r="HKN1016"/>
      <c r="HKO1016"/>
      <c r="HKP1016"/>
      <c r="HKQ1016"/>
      <c r="HKR1016"/>
      <c r="HKS1016"/>
      <c r="HKT1016"/>
      <c r="HKU1016"/>
      <c r="HKV1016"/>
      <c r="HKW1016"/>
      <c r="HKX1016"/>
      <c r="HKY1016"/>
      <c r="HKZ1016"/>
      <c r="HLA1016"/>
      <c r="HLB1016"/>
      <c r="HLC1016"/>
      <c r="HLD1016"/>
      <c r="HLE1016"/>
      <c r="HLF1016"/>
      <c r="HLG1016"/>
      <c r="HLH1016"/>
      <c r="HLI1016"/>
      <c r="HLJ1016"/>
      <c r="HLK1016"/>
      <c r="HLL1016"/>
      <c r="HLM1016"/>
      <c r="HLN1016"/>
      <c r="HLO1016"/>
      <c r="HLP1016"/>
      <c r="HLQ1016"/>
      <c r="HLR1016"/>
      <c r="HLS1016"/>
      <c r="HLT1016"/>
      <c r="HLU1016"/>
      <c r="HLV1016"/>
      <c r="HLW1016"/>
      <c r="HLX1016"/>
      <c r="HLY1016"/>
      <c r="HLZ1016"/>
      <c r="HMA1016"/>
      <c r="HMB1016"/>
      <c r="HMC1016"/>
      <c r="HMD1016"/>
      <c r="HME1016"/>
      <c r="HMF1016"/>
      <c r="HMG1016"/>
      <c r="HMH1016"/>
      <c r="HMI1016"/>
      <c r="HMJ1016"/>
      <c r="HMK1016"/>
      <c r="HML1016"/>
      <c r="HMM1016"/>
      <c r="HMN1016"/>
      <c r="HMO1016"/>
      <c r="HMP1016"/>
      <c r="HMQ1016"/>
      <c r="HMR1016"/>
      <c r="HMS1016"/>
      <c r="HMT1016"/>
      <c r="HMU1016"/>
      <c r="HMV1016"/>
      <c r="HMW1016"/>
      <c r="HMX1016"/>
      <c r="HMY1016"/>
      <c r="HMZ1016"/>
      <c r="HNA1016"/>
      <c r="HNB1016"/>
      <c r="HNC1016"/>
      <c r="HND1016"/>
      <c r="HNE1016"/>
      <c r="HNF1016"/>
      <c r="HNG1016"/>
      <c r="HNH1016"/>
      <c r="HNI1016"/>
      <c r="HNJ1016"/>
      <c r="HNK1016"/>
      <c r="HNL1016"/>
      <c r="HNM1016"/>
      <c r="HNN1016"/>
      <c r="HNO1016"/>
      <c r="HNP1016"/>
      <c r="HNQ1016"/>
      <c r="HNR1016"/>
      <c r="HNS1016"/>
      <c r="HNT1016"/>
      <c r="HNU1016"/>
      <c r="HNV1016"/>
      <c r="HNW1016"/>
      <c r="HNX1016"/>
      <c r="HNY1016"/>
      <c r="HNZ1016"/>
      <c r="HOA1016"/>
      <c r="HOB1016"/>
      <c r="HOC1016"/>
      <c r="HOD1016"/>
      <c r="HOE1016"/>
      <c r="HOF1016"/>
      <c r="HOG1016"/>
      <c r="HOH1016"/>
      <c r="HOI1016"/>
      <c r="HOJ1016"/>
      <c r="HOK1016"/>
      <c r="HOL1016"/>
      <c r="HOM1016"/>
      <c r="HON1016"/>
      <c r="HOO1016"/>
      <c r="HOP1016"/>
      <c r="HOQ1016"/>
      <c r="HOR1016"/>
      <c r="HOS1016"/>
      <c r="HOT1016"/>
      <c r="HOU1016"/>
      <c r="HOV1016"/>
      <c r="HOW1016"/>
      <c r="HOX1016"/>
      <c r="HOY1016"/>
      <c r="HOZ1016"/>
      <c r="HPA1016"/>
      <c r="HPB1016"/>
      <c r="HPC1016"/>
      <c r="HPD1016"/>
      <c r="HPE1016"/>
      <c r="HPF1016"/>
      <c r="HPG1016"/>
      <c r="HPH1016"/>
      <c r="HPI1016"/>
      <c r="HPJ1016"/>
      <c r="HPK1016"/>
      <c r="HPL1016"/>
      <c r="HPM1016"/>
      <c r="HPN1016"/>
      <c r="HPO1016"/>
      <c r="HPP1016"/>
      <c r="HPQ1016"/>
      <c r="HPR1016"/>
      <c r="HPS1016"/>
      <c r="HPT1016"/>
      <c r="HPU1016"/>
      <c r="HPV1016"/>
      <c r="HPW1016"/>
      <c r="HPX1016"/>
      <c r="HPY1016"/>
      <c r="HPZ1016"/>
      <c r="HQA1016"/>
      <c r="HQB1016"/>
      <c r="HQC1016"/>
      <c r="HQD1016"/>
      <c r="HQE1016"/>
      <c r="HQF1016"/>
      <c r="HQG1016"/>
      <c r="HQH1016"/>
      <c r="HQI1016"/>
      <c r="HQJ1016"/>
      <c r="HQK1016"/>
      <c r="HQL1016"/>
      <c r="HQM1016"/>
      <c r="HQN1016"/>
      <c r="HQO1016"/>
      <c r="HQP1016"/>
      <c r="HQQ1016"/>
      <c r="HQR1016"/>
      <c r="HQS1016"/>
      <c r="HQT1016"/>
      <c r="HQU1016"/>
      <c r="HQV1016"/>
      <c r="HQW1016"/>
      <c r="HQX1016"/>
      <c r="HQY1016"/>
      <c r="HQZ1016"/>
      <c r="HRA1016"/>
      <c r="HRB1016"/>
      <c r="HRC1016"/>
      <c r="HRD1016"/>
      <c r="HRE1016"/>
      <c r="HRF1016"/>
      <c r="HRG1016"/>
      <c r="HRH1016"/>
      <c r="HRI1016"/>
      <c r="HRJ1016"/>
      <c r="HRK1016"/>
      <c r="HRL1016"/>
      <c r="HRM1016"/>
      <c r="HRN1016"/>
      <c r="HRO1016"/>
      <c r="HRP1016"/>
      <c r="HRQ1016"/>
      <c r="HRR1016"/>
      <c r="HRS1016"/>
      <c r="HRT1016"/>
      <c r="HRU1016"/>
      <c r="HRV1016"/>
      <c r="HRW1016"/>
      <c r="HRX1016"/>
      <c r="HRY1016"/>
      <c r="HRZ1016"/>
      <c r="HSA1016"/>
      <c r="HSB1016"/>
      <c r="HSC1016"/>
      <c r="HSD1016"/>
      <c r="HSE1016"/>
      <c r="HSF1016"/>
      <c r="HSG1016"/>
      <c r="HSH1016"/>
      <c r="HSI1016"/>
      <c r="HSJ1016"/>
      <c r="HSK1016"/>
      <c r="HSL1016"/>
      <c r="HSM1016"/>
      <c r="HSN1016"/>
      <c r="HSO1016"/>
      <c r="HSP1016"/>
      <c r="HSQ1016"/>
      <c r="HSR1016"/>
      <c r="HSS1016"/>
      <c r="HST1016"/>
      <c r="HSU1016"/>
      <c r="HSV1016"/>
      <c r="HSW1016"/>
      <c r="HSX1016"/>
      <c r="HSY1016"/>
      <c r="HSZ1016"/>
      <c r="HTA1016"/>
      <c r="HTB1016"/>
      <c r="HTC1016"/>
      <c r="HTD1016"/>
      <c r="HTE1016"/>
      <c r="HTF1016"/>
      <c r="HTG1016"/>
      <c r="HTH1016"/>
      <c r="HTI1016"/>
      <c r="HTJ1016"/>
      <c r="HTK1016"/>
      <c r="HTL1016"/>
      <c r="HTM1016"/>
      <c r="HTN1016"/>
      <c r="HTO1016"/>
      <c r="HTP1016"/>
      <c r="HTQ1016"/>
      <c r="HTR1016"/>
      <c r="HTS1016"/>
      <c r="HTT1016"/>
      <c r="HTU1016"/>
      <c r="HTV1016"/>
      <c r="HTW1016"/>
      <c r="HTX1016"/>
      <c r="HTY1016"/>
      <c r="HTZ1016"/>
      <c r="HUA1016"/>
      <c r="HUB1016"/>
      <c r="HUC1016"/>
      <c r="HUD1016"/>
      <c r="HUE1016"/>
      <c r="HUF1016"/>
      <c r="HUG1016"/>
      <c r="HUH1016"/>
      <c r="HUI1016"/>
      <c r="HUJ1016"/>
      <c r="HUK1016"/>
      <c r="HUL1016"/>
      <c r="HUM1016"/>
      <c r="HUN1016"/>
      <c r="HUO1016"/>
      <c r="HUP1016"/>
      <c r="HUQ1016"/>
      <c r="HUR1016"/>
      <c r="HUS1016"/>
      <c r="HUT1016"/>
      <c r="HUU1016"/>
      <c r="HUV1016"/>
      <c r="HUW1016"/>
      <c r="HUX1016"/>
      <c r="HUY1016"/>
      <c r="HUZ1016"/>
      <c r="HVA1016"/>
      <c r="HVB1016"/>
      <c r="HVC1016"/>
      <c r="HVD1016"/>
      <c r="HVE1016"/>
      <c r="HVF1016"/>
      <c r="HVG1016"/>
      <c r="HVH1016"/>
      <c r="HVI1016"/>
      <c r="HVJ1016"/>
      <c r="HVK1016"/>
      <c r="HVL1016"/>
      <c r="HVM1016"/>
      <c r="HVN1016"/>
      <c r="HVO1016"/>
      <c r="HVP1016"/>
      <c r="HVQ1016"/>
      <c r="HVR1016"/>
      <c r="HVS1016"/>
      <c r="HVT1016"/>
      <c r="HVU1016"/>
      <c r="HVV1016"/>
      <c r="HVW1016"/>
      <c r="HVX1016"/>
      <c r="HVY1016"/>
      <c r="HVZ1016"/>
      <c r="HWA1016"/>
      <c r="HWB1016"/>
      <c r="HWC1016"/>
      <c r="HWD1016"/>
      <c r="HWE1016"/>
      <c r="HWF1016"/>
      <c r="HWG1016"/>
      <c r="HWH1016"/>
      <c r="HWI1016"/>
      <c r="HWJ1016"/>
      <c r="HWK1016"/>
      <c r="HWL1016"/>
      <c r="HWM1016"/>
      <c r="HWN1016"/>
      <c r="HWO1016"/>
      <c r="HWP1016"/>
      <c r="HWQ1016"/>
      <c r="HWR1016"/>
      <c r="HWS1016"/>
      <c r="HWT1016"/>
      <c r="HWU1016"/>
      <c r="HWV1016"/>
      <c r="HWW1016"/>
      <c r="HWX1016"/>
      <c r="HWY1016"/>
      <c r="HWZ1016"/>
      <c r="HXA1016"/>
      <c r="HXB1016"/>
      <c r="HXC1016"/>
      <c r="HXD1016"/>
      <c r="HXE1016"/>
      <c r="HXF1016"/>
      <c r="HXG1016"/>
      <c r="HXH1016"/>
      <c r="HXI1016"/>
      <c r="HXJ1016"/>
      <c r="HXK1016"/>
      <c r="HXL1016"/>
      <c r="HXM1016"/>
      <c r="HXN1016"/>
      <c r="HXO1016"/>
      <c r="HXP1016"/>
      <c r="HXQ1016"/>
      <c r="HXR1016"/>
      <c r="HXS1016"/>
      <c r="HXT1016"/>
      <c r="HXU1016"/>
      <c r="HXV1016"/>
      <c r="HXW1016"/>
      <c r="HXX1016"/>
      <c r="HXY1016"/>
      <c r="HXZ1016"/>
      <c r="HYA1016"/>
      <c r="HYB1016"/>
      <c r="HYC1016"/>
      <c r="HYD1016"/>
      <c r="HYE1016"/>
      <c r="HYF1016"/>
      <c r="HYG1016"/>
      <c r="HYH1016"/>
      <c r="HYI1016"/>
      <c r="HYJ1016"/>
      <c r="HYK1016"/>
      <c r="HYL1016"/>
      <c r="HYM1016"/>
      <c r="HYN1016"/>
      <c r="HYO1016"/>
      <c r="HYP1016"/>
      <c r="HYQ1016"/>
      <c r="HYR1016"/>
      <c r="HYS1016"/>
      <c r="HYT1016"/>
      <c r="HYU1016"/>
      <c r="HYV1016"/>
      <c r="HYW1016"/>
      <c r="HYX1016"/>
      <c r="HYY1016"/>
      <c r="HYZ1016"/>
      <c r="HZA1016"/>
      <c r="HZB1016"/>
      <c r="HZC1016"/>
      <c r="HZD1016"/>
      <c r="HZE1016"/>
      <c r="HZF1016"/>
      <c r="HZG1016"/>
      <c r="HZH1016"/>
      <c r="HZI1016"/>
      <c r="HZJ1016"/>
      <c r="HZK1016"/>
      <c r="HZL1016"/>
      <c r="HZM1016"/>
      <c r="HZN1016"/>
      <c r="HZO1016"/>
      <c r="HZP1016"/>
      <c r="HZQ1016"/>
      <c r="HZR1016"/>
      <c r="HZS1016"/>
      <c r="HZT1016"/>
      <c r="HZU1016"/>
      <c r="HZV1016"/>
      <c r="HZW1016"/>
      <c r="HZX1016"/>
      <c r="HZY1016"/>
      <c r="HZZ1016"/>
      <c r="IAA1016"/>
      <c r="IAB1016"/>
      <c r="IAC1016"/>
      <c r="IAD1016"/>
      <c r="IAE1016"/>
      <c r="IAF1016"/>
      <c r="IAG1016"/>
      <c r="IAH1016"/>
      <c r="IAI1016"/>
      <c r="IAJ1016"/>
      <c r="IAK1016"/>
      <c r="IAL1016"/>
      <c r="IAM1016"/>
      <c r="IAN1016"/>
      <c r="IAO1016"/>
      <c r="IAP1016"/>
      <c r="IAQ1016"/>
      <c r="IAR1016"/>
      <c r="IAS1016"/>
      <c r="IAT1016"/>
      <c r="IAU1016"/>
      <c r="IAV1016"/>
      <c r="IAW1016"/>
      <c r="IAX1016"/>
      <c r="IAY1016"/>
      <c r="IAZ1016"/>
      <c r="IBA1016"/>
      <c r="IBB1016"/>
      <c r="IBC1016"/>
      <c r="IBD1016"/>
      <c r="IBE1016"/>
      <c r="IBF1016"/>
      <c r="IBG1016"/>
      <c r="IBH1016"/>
      <c r="IBI1016"/>
      <c r="IBJ1016"/>
      <c r="IBK1016"/>
      <c r="IBL1016"/>
      <c r="IBM1016"/>
      <c r="IBN1016"/>
      <c r="IBO1016"/>
      <c r="IBP1016"/>
      <c r="IBQ1016"/>
      <c r="IBR1016"/>
      <c r="IBS1016"/>
      <c r="IBT1016"/>
      <c r="IBU1016"/>
      <c r="IBV1016"/>
      <c r="IBW1016"/>
      <c r="IBX1016"/>
      <c r="IBY1016"/>
      <c r="IBZ1016"/>
      <c r="ICA1016"/>
      <c r="ICB1016"/>
      <c r="ICC1016"/>
      <c r="ICD1016"/>
      <c r="ICE1016"/>
      <c r="ICF1016"/>
      <c r="ICG1016"/>
      <c r="ICH1016"/>
      <c r="ICI1016"/>
      <c r="ICJ1016"/>
      <c r="ICK1016"/>
      <c r="ICL1016"/>
      <c r="ICM1016"/>
      <c r="ICN1016"/>
      <c r="ICO1016"/>
      <c r="ICP1016"/>
      <c r="ICQ1016"/>
      <c r="ICR1016"/>
      <c r="ICS1016"/>
      <c r="ICT1016"/>
      <c r="ICU1016"/>
      <c r="ICV1016"/>
      <c r="ICW1016"/>
      <c r="ICX1016"/>
      <c r="ICY1016"/>
      <c r="ICZ1016"/>
      <c r="IDA1016"/>
      <c r="IDB1016"/>
      <c r="IDC1016"/>
      <c r="IDD1016"/>
      <c r="IDE1016"/>
      <c r="IDF1016"/>
      <c r="IDG1016"/>
      <c r="IDH1016"/>
      <c r="IDI1016"/>
      <c r="IDJ1016"/>
      <c r="IDK1016"/>
      <c r="IDL1016"/>
      <c r="IDM1016"/>
      <c r="IDN1016"/>
      <c r="IDO1016"/>
      <c r="IDP1016"/>
      <c r="IDQ1016"/>
      <c r="IDR1016"/>
      <c r="IDS1016"/>
      <c r="IDT1016"/>
      <c r="IDU1016"/>
      <c r="IDV1016"/>
      <c r="IDW1016"/>
      <c r="IDX1016"/>
      <c r="IDY1016"/>
      <c r="IDZ1016"/>
      <c r="IEA1016"/>
      <c r="IEB1016"/>
      <c r="IEC1016"/>
      <c r="IED1016"/>
      <c r="IEE1016"/>
      <c r="IEF1016"/>
      <c r="IEG1016"/>
      <c r="IEH1016"/>
      <c r="IEI1016"/>
      <c r="IEJ1016"/>
      <c r="IEK1016"/>
      <c r="IEL1016"/>
      <c r="IEM1016"/>
      <c r="IEN1016"/>
      <c r="IEO1016"/>
      <c r="IEP1016"/>
      <c r="IEQ1016"/>
      <c r="IER1016"/>
      <c r="IES1016"/>
      <c r="IET1016"/>
      <c r="IEU1016"/>
      <c r="IEV1016"/>
      <c r="IEW1016"/>
      <c r="IEX1016"/>
      <c r="IEY1016"/>
      <c r="IEZ1016"/>
      <c r="IFA1016"/>
      <c r="IFB1016"/>
      <c r="IFC1016"/>
      <c r="IFD1016"/>
      <c r="IFE1016"/>
      <c r="IFF1016"/>
      <c r="IFG1016"/>
      <c r="IFH1016"/>
      <c r="IFI1016"/>
      <c r="IFJ1016"/>
      <c r="IFK1016"/>
      <c r="IFL1016"/>
      <c r="IFM1016"/>
      <c r="IFN1016"/>
      <c r="IFO1016"/>
      <c r="IFP1016"/>
      <c r="IFQ1016"/>
      <c r="IFR1016"/>
      <c r="IFS1016"/>
      <c r="IFT1016"/>
      <c r="IFU1016"/>
      <c r="IFV1016"/>
      <c r="IFW1016"/>
      <c r="IFX1016"/>
      <c r="IFY1016"/>
      <c r="IFZ1016"/>
      <c r="IGA1016"/>
      <c r="IGB1016"/>
      <c r="IGC1016"/>
      <c r="IGD1016"/>
      <c r="IGE1016"/>
      <c r="IGF1016"/>
      <c r="IGG1016"/>
      <c r="IGH1016"/>
      <c r="IGI1016"/>
      <c r="IGJ1016"/>
      <c r="IGK1016"/>
      <c r="IGL1016"/>
      <c r="IGM1016"/>
      <c r="IGN1016"/>
      <c r="IGO1016"/>
      <c r="IGP1016"/>
      <c r="IGQ1016"/>
      <c r="IGR1016"/>
      <c r="IGS1016"/>
      <c r="IGT1016"/>
      <c r="IGU1016"/>
      <c r="IGV1016"/>
      <c r="IGW1016"/>
      <c r="IGX1016"/>
      <c r="IGY1016"/>
      <c r="IGZ1016"/>
      <c r="IHA1016"/>
      <c r="IHB1016"/>
      <c r="IHC1016"/>
      <c r="IHD1016"/>
      <c r="IHE1016"/>
      <c r="IHF1016"/>
      <c r="IHG1016"/>
      <c r="IHH1016"/>
      <c r="IHI1016"/>
      <c r="IHJ1016"/>
      <c r="IHK1016"/>
      <c r="IHL1016"/>
      <c r="IHM1016"/>
      <c r="IHN1016"/>
      <c r="IHO1016"/>
      <c r="IHP1016"/>
      <c r="IHQ1016"/>
      <c r="IHR1016"/>
      <c r="IHS1016"/>
      <c r="IHT1016"/>
      <c r="IHU1016"/>
      <c r="IHV1016"/>
      <c r="IHW1016"/>
      <c r="IHX1016"/>
      <c r="IHY1016"/>
      <c r="IHZ1016"/>
      <c r="IIA1016"/>
      <c r="IIB1016"/>
      <c r="IIC1016"/>
      <c r="IID1016"/>
      <c r="IIE1016"/>
      <c r="IIF1016"/>
      <c r="IIG1016"/>
      <c r="IIH1016"/>
      <c r="III1016"/>
      <c r="IIJ1016"/>
      <c r="IIK1016"/>
      <c r="IIL1016"/>
      <c r="IIM1016"/>
      <c r="IIN1016"/>
      <c r="IIO1016"/>
      <c r="IIP1016"/>
      <c r="IIQ1016"/>
      <c r="IIR1016"/>
      <c r="IIS1016"/>
      <c r="IIT1016"/>
      <c r="IIU1016"/>
      <c r="IIV1016"/>
      <c r="IIW1016"/>
      <c r="IIX1016"/>
      <c r="IIY1016"/>
      <c r="IIZ1016"/>
      <c r="IJA1016"/>
      <c r="IJB1016"/>
      <c r="IJC1016"/>
      <c r="IJD1016"/>
      <c r="IJE1016"/>
      <c r="IJF1016"/>
      <c r="IJG1016"/>
      <c r="IJH1016"/>
      <c r="IJI1016"/>
      <c r="IJJ1016"/>
      <c r="IJK1016"/>
      <c r="IJL1016"/>
      <c r="IJM1016"/>
      <c r="IJN1016"/>
      <c r="IJO1016"/>
      <c r="IJP1016"/>
      <c r="IJQ1016"/>
      <c r="IJR1016"/>
      <c r="IJS1016"/>
      <c r="IJT1016"/>
      <c r="IJU1016"/>
      <c r="IJV1016"/>
      <c r="IJW1016"/>
      <c r="IJX1016"/>
      <c r="IJY1016"/>
      <c r="IJZ1016"/>
      <c r="IKA1016"/>
      <c r="IKB1016"/>
      <c r="IKC1016"/>
      <c r="IKD1016"/>
      <c r="IKE1016"/>
      <c r="IKF1016"/>
      <c r="IKG1016"/>
      <c r="IKH1016"/>
      <c r="IKI1016"/>
      <c r="IKJ1016"/>
      <c r="IKK1016"/>
      <c r="IKL1016"/>
      <c r="IKM1016"/>
      <c r="IKN1016"/>
      <c r="IKO1016"/>
      <c r="IKP1016"/>
      <c r="IKQ1016"/>
      <c r="IKR1016"/>
      <c r="IKS1016"/>
      <c r="IKT1016"/>
      <c r="IKU1016"/>
      <c r="IKV1016"/>
      <c r="IKW1016"/>
      <c r="IKX1016"/>
      <c r="IKY1016"/>
      <c r="IKZ1016"/>
      <c r="ILA1016"/>
      <c r="ILB1016"/>
      <c r="ILC1016"/>
      <c r="ILD1016"/>
      <c r="ILE1016"/>
      <c r="ILF1016"/>
      <c r="ILG1016"/>
      <c r="ILH1016"/>
      <c r="ILI1016"/>
      <c r="ILJ1016"/>
      <c r="ILK1016"/>
      <c r="ILL1016"/>
      <c r="ILM1016"/>
      <c r="ILN1016"/>
      <c r="ILO1016"/>
      <c r="ILP1016"/>
      <c r="ILQ1016"/>
      <c r="ILR1016"/>
      <c r="ILS1016"/>
      <c r="ILT1016"/>
      <c r="ILU1016"/>
      <c r="ILV1016"/>
      <c r="ILW1016"/>
      <c r="ILX1016"/>
      <c r="ILY1016"/>
      <c r="ILZ1016"/>
      <c r="IMA1016"/>
      <c r="IMB1016"/>
      <c r="IMC1016"/>
      <c r="IMD1016"/>
      <c r="IME1016"/>
      <c r="IMF1016"/>
      <c r="IMG1016"/>
      <c r="IMH1016"/>
      <c r="IMI1016"/>
      <c r="IMJ1016"/>
      <c r="IMK1016"/>
      <c r="IML1016"/>
      <c r="IMM1016"/>
      <c r="IMN1016"/>
      <c r="IMO1016"/>
      <c r="IMP1016"/>
      <c r="IMQ1016"/>
      <c r="IMR1016"/>
      <c r="IMS1016"/>
      <c r="IMT1016"/>
      <c r="IMU1016"/>
      <c r="IMV1016"/>
      <c r="IMW1016"/>
      <c r="IMX1016"/>
      <c r="IMY1016"/>
      <c r="IMZ1016"/>
      <c r="INA1016"/>
      <c r="INB1016"/>
      <c r="INC1016"/>
      <c r="IND1016"/>
      <c r="INE1016"/>
      <c r="INF1016"/>
      <c r="ING1016"/>
      <c r="INH1016"/>
      <c r="INI1016"/>
      <c r="INJ1016"/>
      <c r="INK1016"/>
      <c r="INL1016"/>
      <c r="INM1016"/>
      <c r="INN1016"/>
      <c r="INO1016"/>
      <c r="INP1016"/>
      <c r="INQ1016"/>
      <c r="INR1016"/>
      <c r="INS1016"/>
      <c r="INT1016"/>
      <c r="INU1016"/>
      <c r="INV1016"/>
      <c r="INW1016"/>
      <c r="INX1016"/>
      <c r="INY1016"/>
      <c r="INZ1016"/>
      <c r="IOA1016"/>
      <c r="IOB1016"/>
      <c r="IOC1016"/>
      <c r="IOD1016"/>
      <c r="IOE1016"/>
      <c r="IOF1016"/>
      <c r="IOG1016"/>
      <c r="IOH1016"/>
      <c r="IOI1016"/>
      <c r="IOJ1016"/>
      <c r="IOK1016"/>
      <c r="IOL1016"/>
      <c r="IOM1016"/>
      <c r="ION1016"/>
      <c r="IOO1016"/>
      <c r="IOP1016"/>
      <c r="IOQ1016"/>
      <c r="IOR1016"/>
      <c r="IOS1016"/>
      <c r="IOT1016"/>
      <c r="IOU1016"/>
      <c r="IOV1016"/>
      <c r="IOW1016"/>
      <c r="IOX1016"/>
      <c r="IOY1016"/>
      <c r="IOZ1016"/>
      <c r="IPA1016"/>
      <c r="IPB1016"/>
      <c r="IPC1016"/>
      <c r="IPD1016"/>
      <c r="IPE1016"/>
      <c r="IPF1016"/>
      <c r="IPG1016"/>
      <c r="IPH1016"/>
      <c r="IPI1016"/>
      <c r="IPJ1016"/>
      <c r="IPK1016"/>
      <c r="IPL1016"/>
      <c r="IPM1016"/>
      <c r="IPN1016"/>
      <c r="IPO1016"/>
      <c r="IPP1016"/>
      <c r="IPQ1016"/>
      <c r="IPR1016"/>
      <c r="IPS1016"/>
      <c r="IPT1016"/>
      <c r="IPU1016"/>
      <c r="IPV1016"/>
      <c r="IPW1016"/>
      <c r="IPX1016"/>
      <c r="IPY1016"/>
      <c r="IPZ1016"/>
      <c r="IQA1016"/>
      <c r="IQB1016"/>
      <c r="IQC1016"/>
      <c r="IQD1016"/>
      <c r="IQE1016"/>
      <c r="IQF1016"/>
      <c r="IQG1016"/>
      <c r="IQH1016"/>
      <c r="IQI1016"/>
      <c r="IQJ1016"/>
      <c r="IQK1016"/>
      <c r="IQL1016"/>
      <c r="IQM1016"/>
      <c r="IQN1016"/>
      <c r="IQO1016"/>
      <c r="IQP1016"/>
      <c r="IQQ1016"/>
      <c r="IQR1016"/>
      <c r="IQS1016"/>
      <c r="IQT1016"/>
      <c r="IQU1016"/>
      <c r="IQV1016"/>
      <c r="IQW1016"/>
      <c r="IQX1016"/>
      <c r="IQY1016"/>
      <c r="IQZ1016"/>
      <c r="IRA1016"/>
      <c r="IRB1016"/>
      <c r="IRC1016"/>
      <c r="IRD1016"/>
      <c r="IRE1016"/>
      <c r="IRF1016"/>
      <c r="IRG1016"/>
      <c r="IRH1016"/>
      <c r="IRI1016"/>
      <c r="IRJ1016"/>
      <c r="IRK1016"/>
      <c r="IRL1016"/>
      <c r="IRM1016"/>
      <c r="IRN1016"/>
      <c r="IRO1016"/>
      <c r="IRP1016"/>
      <c r="IRQ1016"/>
      <c r="IRR1016"/>
      <c r="IRS1016"/>
      <c r="IRT1016"/>
      <c r="IRU1016"/>
      <c r="IRV1016"/>
      <c r="IRW1016"/>
      <c r="IRX1016"/>
      <c r="IRY1016"/>
      <c r="IRZ1016"/>
      <c r="ISA1016"/>
      <c r="ISB1016"/>
      <c r="ISC1016"/>
      <c r="ISD1016"/>
      <c r="ISE1016"/>
      <c r="ISF1016"/>
      <c r="ISG1016"/>
      <c r="ISH1016"/>
      <c r="ISI1016"/>
      <c r="ISJ1016"/>
      <c r="ISK1016"/>
      <c r="ISL1016"/>
      <c r="ISM1016"/>
      <c r="ISN1016"/>
      <c r="ISO1016"/>
      <c r="ISP1016"/>
      <c r="ISQ1016"/>
      <c r="ISR1016"/>
      <c r="ISS1016"/>
      <c r="IST1016"/>
      <c r="ISU1016"/>
      <c r="ISV1016"/>
      <c r="ISW1016"/>
      <c r="ISX1016"/>
      <c r="ISY1016"/>
      <c r="ISZ1016"/>
      <c r="ITA1016"/>
      <c r="ITB1016"/>
      <c r="ITC1016"/>
      <c r="ITD1016"/>
      <c r="ITE1016"/>
      <c r="ITF1016"/>
      <c r="ITG1016"/>
      <c r="ITH1016"/>
      <c r="ITI1016"/>
      <c r="ITJ1016"/>
      <c r="ITK1016"/>
      <c r="ITL1016"/>
      <c r="ITM1016"/>
      <c r="ITN1016"/>
      <c r="ITO1016"/>
      <c r="ITP1016"/>
      <c r="ITQ1016"/>
      <c r="ITR1016"/>
      <c r="ITS1016"/>
      <c r="ITT1016"/>
      <c r="ITU1016"/>
      <c r="ITV1016"/>
      <c r="ITW1016"/>
      <c r="ITX1016"/>
      <c r="ITY1016"/>
      <c r="ITZ1016"/>
      <c r="IUA1016"/>
      <c r="IUB1016"/>
      <c r="IUC1016"/>
      <c r="IUD1016"/>
      <c r="IUE1016"/>
      <c r="IUF1016"/>
      <c r="IUG1016"/>
      <c r="IUH1016"/>
      <c r="IUI1016"/>
      <c r="IUJ1016"/>
      <c r="IUK1016"/>
      <c r="IUL1016"/>
      <c r="IUM1016"/>
      <c r="IUN1016"/>
      <c r="IUO1016"/>
      <c r="IUP1016"/>
      <c r="IUQ1016"/>
      <c r="IUR1016"/>
      <c r="IUS1016"/>
      <c r="IUT1016"/>
      <c r="IUU1016"/>
      <c r="IUV1016"/>
      <c r="IUW1016"/>
      <c r="IUX1016"/>
      <c r="IUY1016"/>
      <c r="IUZ1016"/>
      <c r="IVA1016"/>
      <c r="IVB1016"/>
      <c r="IVC1016"/>
      <c r="IVD1016"/>
      <c r="IVE1016"/>
      <c r="IVF1016"/>
      <c r="IVG1016"/>
      <c r="IVH1016"/>
      <c r="IVI1016"/>
      <c r="IVJ1016"/>
      <c r="IVK1016"/>
      <c r="IVL1016"/>
      <c r="IVM1016"/>
      <c r="IVN1016"/>
      <c r="IVO1016"/>
      <c r="IVP1016"/>
      <c r="IVQ1016"/>
      <c r="IVR1016"/>
      <c r="IVS1016"/>
      <c r="IVT1016"/>
      <c r="IVU1016"/>
      <c r="IVV1016"/>
      <c r="IVW1016"/>
      <c r="IVX1016"/>
      <c r="IVY1016"/>
      <c r="IVZ1016"/>
      <c r="IWA1016"/>
      <c r="IWB1016"/>
      <c r="IWC1016"/>
      <c r="IWD1016"/>
      <c r="IWE1016"/>
      <c r="IWF1016"/>
      <c r="IWG1016"/>
      <c r="IWH1016"/>
      <c r="IWI1016"/>
      <c r="IWJ1016"/>
      <c r="IWK1016"/>
      <c r="IWL1016"/>
      <c r="IWM1016"/>
      <c r="IWN1016"/>
      <c r="IWO1016"/>
      <c r="IWP1016"/>
      <c r="IWQ1016"/>
      <c r="IWR1016"/>
      <c r="IWS1016"/>
      <c r="IWT1016"/>
      <c r="IWU1016"/>
      <c r="IWV1016"/>
      <c r="IWW1016"/>
      <c r="IWX1016"/>
      <c r="IWY1016"/>
      <c r="IWZ1016"/>
      <c r="IXA1016"/>
      <c r="IXB1016"/>
      <c r="IXC1016"/>
      <c r="IXD1016"/>
      <c r="IXE1016"/>
      <c r="IXF1016"/>
      <c r="IXG1016"/>
      <c r="IXH1016"/>
      <c r="IXI1016"/>
      <c r="IXJ1016"/>
      <c r="IXK1016"/>
      <c r="IXL1016"/>
      <c r="IXM1016"/>
      <c r="IXN1016"/>
      <c r="IXO1016"/>
      <c r="IXP1016"/>
      <c r="IXQ1016"/>
      <c r="IXR1016"/>
      <c r="IXS1016"/>
      <c r="IXT1016"/>
      <c r="IXU1016"/>
      <c r="IXV1016"/>
      <c r="IXW1016"/>
      <c r="IXX1016"/>
      <c r="IXY1016"/>
      <c r="IXZ1016"/>
      <c r="IYA1016"/>
      <c r="IYB1016"/>
      <c r="IYC1016"/>
      <c r="IYD1016"/>
      <c r="IYE1016"/>
      <c r="IYF1016"/>
      <c r="IYG1016"/>
      <c r="IYH1016"/>
      <c r="IYI1016"/>
      <c r="IYJ1016"/>
      <c r="IYK1016"/>
      <c r="IYL1016"/>
      <c r="IYM1016"/>
      <c r="IYN1016"/>
      <c r="IYO1016"/>
      <c r="IYP1016"/>
      <c r="IYQ1016"/>
      <c r="IYR1016"/>
      <c r="IYS1016"/>
      <c r="IYT1016"/>
      <c r="IYU1016"/>
      <c r="IYV1016"/>
      <c r="IYW1016"/>
      <c r="IYX1016"/>
      <c r="IYY1016"/>
      <c r="IYZ1016"/>
      <c r="IZA1016"/>
      <c r="IZB1016"/>
      <c r="IZC1016"/>
      <c r="IZD1016"/>
      <c r="IZE1016"/>
      <c r="IZF1016"/>
      <c r="IZG1016"/>
      <c r="IZH1016"/>
      <c r="IZI1016"/>
      <c r="IZJ1016"/>
      <c r="IZK1016"/>
      <c r="IZL1016"/>
      <c r="IZM1016"/>
      <c r="IZN1016"/>
      <c r="IZO1016"/>
      <c r="IZP1016"/>
      <c r="IZQ1016"/>
      <c r="IZR1016"/>
      <c r="IZS1016"/>
      <c r="IZT1016"/>
      <c r="IZU1016"/>
      <c r="IZV1016"/>
      <c r="IZW1016"/>
      <c r="IZX1016"/>
      <c r="IZY1016"/>
      <c r="IZZ1016"/>
      <c r="JAA1016"/>
      <c r="JAB1016"/>
      <c r="JAC1016"/>
      <c r="JAD1016"/>
      <c r="JAE1016"/>
      <c r="JAF1016"/>
      <c r="JAG1016"/>
      <c r="JAH1016"/>
      <c r="JAI1016"/>
      <c r="JAJ1016"/>
      <c r="JAK1016"/>
      <c r="JAL1016"/>
      <c r="JAM1016"/>
      <c r="JAN1016"/>
      <c r="JAO1016"/>
      <c r="JAP1016"/>
      <c r="JAQ1016"/>
      <c r="JAR1016"/>
      <c r="JAS1016"/>
      <c r="JAT1016"/>
      <c r="JAU1016"/>
      <c r="JAV1016"/>
      <c r="JAW1016"/>
      <c r="JAX1016"/>
      <c r="JAY1016"/>
      <c r="JAZ1016"/>
      <c r="JBA1016"/>
      <c r="JBB1016"/>
      <c r="JBC1016"/>
      <c r="JBD1016"/>
      <c r="JBE1016"/>
      <c r="JBF1016"/>
      <c r="JBG1016"/>
      <c r="JBH1016"/>
      <c r="JBI1016"/>
      <c r="JBJ1016"/>
      <c r="JBK1016"/>
      <c r="JBL1016"/>
      <c r="JBM1016"/>
      <c r="JBN1016"/>
      <c r="JBO1016"/>
      <c r="JBP1016"/>
      <c r="JBQ1016"/>
      <c r="JBR1016"/>
      <c r="JBS1016"/>
      <c r="JBT1016"/>
      <c r="JBU1016"/>
      <c r="JBV1016"/>
      <c r="JBW1016"/>
      <c r="JBX1016"/>
      <c r="JBY1016"/>
      <c r="JBZ1016"/>
      <c r="JCA1016"/>
      <c r="JCB1016"/>
      <c r="JCC1016"/>
      <c r="JCD1016"/>
      <c r="JCE1016"/>
      <c r="JCF1016"/>
      <c r="JCG1016"/>
      <c r="JCH1016"/>
      <c r="JCI1016"/>
      <c r="JCJ1016"/>
      <c r="JCK1016"/>
      <c r="JCL1016"/>
      <c r="JCM1016"/>
      <c r="JCN1016"/>
      <c r="JCO1016"/>
      <c r="JCP1016"/>
      <c r="JCQ1016"/>
      <c r="JCR1016"/>
      <c r="JCS1016"/>
      <c r="JCT1016"/>
      <c r="JCU1016"/>
      <c r="JCV1016"/>
      <c r="JCW1016"/>
      <c r="JCX1016"/>
      <c r="JCY1016"/>
      <c r="JCZ1016"/>
      <c r="JDA1016"/>
      <c r="JDB1016"/>
      <c r="JDC1016"/>
      <c r="JDD1016"/>
      <c r="JDE1016"/>
      <c r="JDF1016"/>
      <c r="JDG1016"/>
      <c r="JDH1016"/>
      <c r="JDI1016"/>
      <c r="JDJ1016"/>
      <c r="JDK1016"/>
      <c r="JDL1016"/>
      <c r="JDM1016"/>
      <c r="JDN1016"/>
      <c r="JDO1016"/>
      <c r="JDP1016"/>
      <c r="JDQ1016"/>
      <c r="JDR1016"/>
      <c r="JDS1016"/>
      <c r="JDT1016"/>
      <c r="JDU1016"/>
      <c r="JDV1016"/>
      <c r="JDW1016"/>
      <c r="JDX1016"/>
      <c r="JDY1016"/>
      <c r="JDZ1016"/>
      <c r="JEA1016"/>
      <c r="JEB1016"/>
      <c r="JEC1016"/>
      <c r="JED1016"/>
      <c r="JEE1016"/>
      <c r="JEF1016"/>
      <c r="JEG1016"/>
      <c r="JEH1016"/>
      <c r="JEI1016"/>
      <c r="JEJ1016"/>
      <c r="JEK1016"/>
      <c r="JEL1016"/>
      <c r="JEM1016"/>
      <c r="JEN1016"/>
      <c r="JEO1016"/>
      <c r="JEP1016"/>
      <c r="JEQ1016"/>
      <c r="JER1016"/>
      <c r="JES1016"/>
      <c r="JET1016"/>
      <c r="JEU1016"/>
      <c r="JEV1016"/>
      <c r="JEW1016"/>
      <c r="JEX1016"/>
      <c r="JEY1016"/>
      <c r="JEZ1016"/>
      <c r="JFA1016"/>
      <c r="JFB1016"/>
      <c r="JFC1016"/>
      <c r="JFD1016"/>
      <c r="JFE1016"/>
      <c r="JFF1016"/>
      <c r="JFG1016"/>
      <c r="JFH1016"/>
      <c r="JFI1016"/>
      <c r="JFJ1016"/>
      <c r="JFK1016"/>
      <c r="JFL1016"/>
      <c r="JFM1016"/>
      <c r="JFN1016"/>
      <c r="JFO1016"/>
      <c r="JFP1016"/>
      <c r="JFQ1016"/>
      <c r="JFR1016"/>
      <c r="JFS1016"/>
      <c r="JFT1016"/>
      <c r="JFU1016"/>
      <c r="JFV1016"/>
      <c r="JFW1016"/>
      <c r="JFX1016"/>
      <c r="JFY1016"/>
      <c r="JFZ1016"/>
      <c r="JGA1016"/>
      <c r="JGB1016"/>
      <c r="JGC1016"/>
      <c r="JGD1016"/>
      <c r="JGE1016"/>
      <c r="JGF1016"/>
      <c r="JGG1016"/>
      <c r="JGH1016"/>
      <c r="JGI1016"/>
      <c r="JGJ1016"/>
      <c r="JGK1016"/>
      <c r="JGL1016"/>
      <c r="JGM1016"/>
      <c r="JGN1016"/>
      <c r="JGO1016"/>
      <c r="JGP1016"/>
      <c r="JGQ1016"/>
      <c r="JGR1016"/>
      <c r="JGS1016"/>
      <c r="JGT1016"/>
      <c r="JGU1016"/>
      <c r="JGV1016"/>
      <c r="JGW1016"/>
      <c r="JGX1016"/>
      <c r="JGY1016"/>
      <c r="JGZ1016"/>
      <c r="JHA1016"/>
      <c r="JHB1016"/>
      <c r="JHC1016"/>
      <c r="JHD1016"/>
      <c r="JHE1016"/>
      <c r="JHF1016"/>
      <c r="JHG1016"/>
      <c r="JHH1016"/>
      <c r="JHI1016"/>
      <c r="JHJ1016"/>
      <c r="JHK1016"/>
      <c r="JHL1016"/>
      <c r="JHM1016"/>
      <c r="JHN1016"/>
      <c r="JHO1016"/>
      <c r="JHP1016"/>
      <c r="JHQ1016"/>
      <c r="JHR1016"/>
      <c r="JHS1016"/>
      <c r="JHT1016"/>
      <c r="JHU1016"/>
      <c r="JHV1016"/>
      <c r="JHW1016"/>
      <c r="JHX1016"/>
      <c r="JHY1016"/>
      <c r="JHZ1016"/>
      <c r="JIA1016"/>
      <c r="JIB1016"/>
      <c r="JIC1016"/>
      <c r="JID1016"/>
      <c r="JIE1016"/>
      <c r="JIF1016"/>
      <c r="JIG1016"/>
      <c r="JIH1016"/>
      <c r="JII1016"/>
      <c r="JIJ1016"/>
      <c r="JIK1016"/>
      <c r="JIL1016"/>
      <c r="JIM1016"/>
      <c r="JIN1016"/>
      <c r="JIO1016"/>
      <c r="JIP1016"/>
      <c r="JIQ1016"/>
      <c r="JIR1016"/>
      <c r="JIS1016"/>
      <c r="JIT1016"/>
      <c r="JIU1016"/>
      <c r="JIV1016"/>
      <c r="JIW1016"/>
      <c r="JIX1016"/>
      <c r="JIY1016"/>
      <c r="JIZ1016"/>
      <c r="JJA1016"/>
      <c r="JJB1016"/>
      <c r="JJC1016"/>
      <c r="JJD1016"/>
      <c r="JJE1016"/>
      <c r="JJF1016"/>
      <c r="JJG1016"/>
      <c r="JJH1016"/>
      <c r="JJI1016"/>
      <c r="JJJ1016"/>
      <c r="JJK1016"/>
      <c r="JJL1016"/>
      <c r="JJM1016"/>
      <c r="JJN1016"/>
      <c r="JJO1016"/>
      <c r="JJP1016"/>
      <c r="JJQ1016"/>
      <c r="JJR1016"/>
      <c r="JJS1016"/>
      <c r="JJT1016"/>
      <c r="JJU1016"/>
      <c r="JJV1016"/>
      <c r="JJW1016"/>
      <c r="JJX1016"/>
      <c r="JJY1016"/>
      <c r="JJZ1016"/>
      <c r="JKA1016"/>
      <c r="JKB1016"/>
      <c r="JKC1016"/>
      <c r="JKD1016"/>
      <c r="JKE1016"/>
      <c r="JKF1016"/>
      <c r="JKG1016"/>
      <c r="JKH1016"/>
      <c r="JKI1016"/>
      <c r="JKJ1016"/>
      <c r="JKK1016"/>
      <c r="JKL1016"/>
      <c r="JKM1016"/>
      <c r="JKN1016"/>
      <c r="JKO1016"/>
      <c r="JKP1016"/>
      <c r="JKQ1016"/>
      <c r="JKR1016"/>
      <c r="JKS1016"/>
      <c r="JKT1016"/>
      <c r="JKU1016"/>
      <c r="JKV1016"/>
      <c r="JKW1016"/>
      <c r="JKX1016"/>
      <c r="JKY1016"/>
      <c r="JKZ1016"/>
      <c r="JLA1016"/>
      <c r="JLB1016"/>
      <c r="JLC1016"/>
      <c r="JLD1016"/>
      <c r="JLE1016"/>
      <c r="JLF1016"/>
      <c r="JLG1016"/>
      <c r="JLH1016"/>
      <c r="JLI1016"/>
      <c r="JLJ1016"/>
      <c r="JLK1016"/>
      <c r="JLL1016"/>
      <c r="JLM1016"/>
      <c r="JLN1016"/>
      <c r="JLO1016"/>
      <c r="JLP1016"/>
      <c r="JLQ1016"/>
      <c r="JLR1016"/>
      <c r="JLS1016"/>
      <c r="JLT1016"/>
      <c r="JLU1016"/>
      <c r="JLV1016"/>
      <c r="JLW1016"/>
      <c r="JLX1016"/>
      <c r="JLY1016"/>
      <c r="JLZ1016"/>
      <c r="JMA1016"/>
      <c r="JMB1016"/>
      <c r="JMC1016"/>
      <c r="JMD1016"/>
      <c r="JME1016"/>
      <c r="JMF1016"/>
      <c r="JMG1016"/>
      <c r="JMH1016"/>
      <c r="JMI1016"/>
      <c r="JMJ1016"/>
      <c r="JMK1016"/>
      <c r="JML1016"/>
      <c r="JMM1016"/>
      <c r="JMN1016"/>
      <c r="JMO1016"/>
      <c r="JMP1016"/>
      <c r="JMQ1016"/>
      <c r="JMR1016"/>
      <c r="JMS1016"/>
      <c r="JMT1016"/>
      <c r="JMU1016"/>
      <c r="JMV1016"/>
      <c r="JMW1016"/>
      <c r="JMX1016"/>
      <c r="JMY1016"/>
      <c r="JMZ1016"/>
      <c r="JNA1016"/>
      <c r="JNB1016"/>
      <c r="JNC1016"/>
      <c r="JND1016"/>
      <c r="JNE1016"/>
      <c r="JNF1016"/>
      <c r="JNG1016"/>
      <c r="JNH1016"/>
      <c r="JNI1016"/>
      <c r="JNJ1016"/>
      <c r="JNK1016"/>
      <c r="JNL1016"/>
      <c r="JNM1016"/>
      <c r="JNN1016"/>
      <c r="JNO1016"/>
      <c r="JNP1016"/>
      <c r="JNQ1016"/>
      <c r="JNR1016"/>
      <c r="JNS1016"/>
      <c r="JNT1016"/>
      <c r="JNU1016"/>
      <c r="JNV1016"/>
      <c r="JNW1016"/>
      <c r="JNX1016"/>
      <c r="JNY1016"/>
      <c r="JNZ1016"/>
      <c r="JOA1016"/>
      <c r="JOB1016"/>
      <c r="JOC1016"/>
      <c r="JOD1016"/>
      <c r="JOE1016"/>
      <c r="JOF1016"/>
      <c r="JOG1016"/>
      <c r="JOH1016"/>
      <c r="JOI1016"/>
      <c r="JOJ1016"/>
      <c r="JOK1016"/>
      <c r="JOL1016"/>
      <c r="JOM1016"/>
      <c r="JON1016"/>
      <c r="JOO1016"/>
      <c r="JOP1016"/>
      <c r="JOQ1016"/>
      <c r="JOR1016"/>
      <c r="JOS1016"/>
      <c r="JOT1016"/>
      <c r="JOU1016"/>
      <c r="JOV1016"/>
      <c r="JOW1016"/>
      <c r="JOX1016"/>
      <c r="JOY1016"/>
      <c r="JOZ1016"/>
      <c r="JPA1016"/>
      <c r="JPB1016"/>
      <c r="JPC1016"/>
      <c r="JPD1016"/>
      <c r="JPE1016"/>
      <c r="JPF1016"/>
      <c r="JPG1016"/>
      <c r="JPH1016"/>
      <c r="JPI1016"/>
      <c r="JPJ1016"/>
      <c r="JPK1016"/>
      <c r="JPL1016"/>
      <c r="JPM1016"/>
      <c r="JPN1016"/>
      <c r="JPO1016"/>
      <c r="JPP1016"/>
      <c r="JPQ1016"/>
      <c r="JPR1016"/>
      <c r="JPS1016"/>
      <c r="JPT1016"/>
      <c r="JPU1016"/>
      <c r="JPV1016"/>
      <c r="JPW1016"/>
      <c r="JPX1016"/>
      <c r="JPY1016"/>
      <c r="JPZ1016"/>
      <c r="JQA1016"/>
      <c r="JQB1016"/>
      <c r="JQC1016"/>
      <c r="JQD1016"/>
      <c r="JQE1016"/>
      <c r="JQF1016"/>
      <c r="JQG1016"/>
      <c r="JQH1016"/>
      <c r="JQI1016"/>
      <c r="JQJ1016"/>
      <c r="JQK1016"/>
      <c r="JQL1016"/>
      <c r="JQM1016"/>
      <c r="JQN1016"/>
      <c r="JQO1016"/>
      <c r="JQP1016"/>
      <c r="JQQ1016"/>
      <c r="JQR1016"/>
      <c r="JQS1016"/>
      <c r="JQT1016"/>
      <c r="JQU1016"/>
      <c r="JQV1016"/>
      <c r="JQW1016"/>
      <c r="JQX1016"/>
      <c r="JQY1016"/>
      <c r="JQZ1016"/>
      <c r="JRA1016"/>
      <c r="JRB1016"/>
      <c r="JRC1016"/>
      <c r="JRD1016"/>
      <c r="JRE1016"/>
      <c r="JRF1016"/>
      <c r="JRG1016"/>
      <c r="JRH1016"/>
      <c r="JRI1016"/>
      <c r="JRJ1016"/>
      <c r="JRK1016"/>
      <c r="JRL1016"/>
      <c r="JRM1016"/>
      <c r="JRN1016"/>
      <c r="JRO1016"/>
      <c r="JRP1016"/>
      <c r="JRQ1016"/>
      <c r="JRR1016"/>
      <c r="JRS1016"/>
      <c r="JRT1016"/>
      <c r="JRU1016"/>
      <c r="JRV1016"/>
      <c r="JRW1016"/>
      <c r="JRX1016"/>
      <c r="JRY1016"/>
      <c r="JRZ1016"/>
      <c r="JSA1016"/>
      <c r="JSB1016"/>
      <c r="JSC1016"/>
      <c r="JSD1016"/>
      <c r="JSE1016"/>
      <c r="JSF1016"/>
      <c r="JSG1016"/>
      <c r="JSH1016"/>
      <c r="JSI1016"/>
      <c r="JSJ1016"/>
      <c r="JSK1016"/>
      <c r="JSL1016"/>
      <c r="JSM1016"/>
      <c r="JSN1016"/>
      <c r="JSO1016"/>
      <c r="JSP1016"/>
      <c r="JSQ1016"/>
      <c r="JSR1016"/>
      <c r="JSS1016"/>
      <c r="JST1016"/>
      <c r="JSU1016"/>
      <c r="JSV1016"/>
      <c r="JSW1016"/>
      <c r="JSX1016"/>
      <c r="JSY1016"/>
      <c r="JSZ1016"/>
      <c r="JTA1016"/>
      <c r="JTB1016"/>
      <c r="JTC1016"/>
      <c r="JTD1016"/>
      <c r="JTE1016"/>
      <c r="JTF1016"/>
      <c r="JTG1016"/>
      <c r="JTH1016"/>
      <c r="JTI1016"/>
      <c r="JTJ1016"/>
      <c r="JTK1016"/>
      <c r="JTL1016"/>
      <c r="JTM1016"/>
      <c r="JTN1016"/>
      <c r="JTO1016"/>
      <c r="JTP1016"/>
      <c r="JTQ1016"/>
      <c r="JTR1016"/>
      <c r="JTS1016"/>
      <c r="JTT1016"/>
      <c r="JTU1016"/>
      <c r="JTV1016"/>
      <c r="JTW1016"/>
      <c r="JTX1016"/>
      <c r="JTY1016"/>
      <c r="JTZ1016"/>
      <c r="JUA1016"/>
      <c r="JUB1016"/>
      <c r="JUC1016"/>
      <c r="JUD1016"/>
      <c r="JUE1016"/>
      <c r="JUF1016"/>
      <c r="JUG1016"/>
      <c r="JUH1016"/>
      <c r="JUI1016"/>
      <c r="JUJ1016"/>
      <c r="JUK1016"/>
      <c r="JUL1016"/>
      <c r="JUM1016"/>
      <c r="JUN1016"/>
      <c r="JUO1016"/>
      <c r="JUP1016"/>
      <c r="JUQ1016"/>
      <c r="JUR1016"/>
      <c r="JUS1016"/>
      <c r="JUT1016"/>
      <c r="JUU1016"/>
      <c r="JUV1016"/>
      <c r="JUW1016"/>
      <c r="JUX1016"/>
      <c r="JUY1016"/>
      <c r="JUZ1016"/>
      <c r="JVA1016"/>
      <c r="JVB1016"/>
      <c r="JVC1016"/>
      <c r="JVD1016"/>
      <c r="JVE1016"/>
      <c r="JVF1016"/>
      <c r="JVG1016"/>
      <c r="JVH1016"/>
      <c r="JVI1016"/>
      <c r="JVJ1016"/>
      <c r="JVK1016"/>
      <c r="JVL1016"/>
      <c r="JVM1016"/>
      <c r="JVN1016"/>
      <c r="JVO1016"/>
      <c r="JVP1016"/>
      <c r="JVQ1016"/>
      <c r="JVR1016"/>
      <c r="JVS1016"/>
      <c r="JVT1016"/>
      <c r="JVU1016"/>
      <c r="JVV1016"/>
      <c r="JVW1016"/>
      <c r="JVX1016"/>
      <c r="JVY1016"/>
      <c r="JVZ1016"/>
      <c r="JWA1016"/>
      <c r="JWB1016"/>
      <c r="JWC1016"/>
      <c r="JWD1016"/>
      <c r="JWE1016"/>
      <c r="JWF1016"/>
      <c r="JWG1016"/>
      <c r="JWH1016"/>
      <c r="JWI1016"/>
      <c r="JWJ1016"/>
      <c r="JWK1016"/>
      <c r="JWL1016"/>
      <c r="JWM1016"/>
      <c r="JWN1016"/>
      <c r="JWO1016"/>
      <c r="JWP1016"/>
      <c r="JWQ1016"/>
      <c r="JWR1016"/>
      <c r="JWS1016"/>
      <c r="JWT1016"/>
      <c r="JWU1016"/>
      <c r="JWV1016"/>
      <c r="JWW1016"/>
      <c r="JWX1016"/>
      <c r="JWY1016"/>
      <c r="JWZ1016"/>
      <c r="JXA1016"/>
      <c r="JXB1016"/>
      <c r="JXC1016"/>
      <c r="JXD1016"/>
      <c r="JXE1016"/>
      <c r="JXF1016"/>
      <c r="JXG1016"/>
      <c r="JXH1016"/>
      <c r="JXI1016"/>
      <c r="JXJ1016"/>
      <c r="JXK1016"/>
      <c r="JXL1016"/>
      <c r="JXM1016"/>
      <c r="JXN1016"/>
      <c r="JXO1016"/>
      <c r="JXP1016"/>
      <c r="JXQ1016"/>
      <c r="JXR1016"/>
      <c r="JXS1016"/>
      <c r="JXT1016"/>
      <c r="JXU1016"/>
      <c r="JXV1016"/>
      <c r="JXW1016"/>
      <c r="JXX1016"/>
      <c r="JXY1016"/>
      <c r="JXZ1016"/>
      <c r="JYA1016"/>
      <c r="JYB1016"/>
      <c r="JYC1016"/>
      <c r="JYD1016"/>
      <c r="JYE1016"/>
      <c r="JYF1016"/>
      <c r="JYG1016"/>
      <c r="JYH1016"/>
      <c r="JYI1016"/>
      <c r="JYJ1016"/>
      <c r="JYK1016"/>
      <c r="JYL1016"/>
      <c r="JYM1016"/>
      <c r="JYN1016"/>
      <c r="JYO1016"/>
      <c r="JYP1016"/>
      <c r="JYQ1016"/>
      <c r="JYR1016"/>
      <c r="JYS1016"/>
      <c r="JYT1016"/>
      <c r="JYU1016"/>
      <c r="JYV1016"/>
      <c r="JYW1016"/>
      <c r="JYX1016"/>
      <c r="JYY1016"/>
      <c r="JYZ1016"/>
      <c r="JZA1016"/>
      <c r="JZB1016"/>
      <c r="JZC1016"/>
      <c r="JZD1016"/>
      <c r="JZE1016"/>
      <c r="JZF1016"/>
      <c r="JZG1016"/>
      <c r="JZH1016"/>
      <c r="JZI1016"/>
      <c r="JZJ1016"/>
      <c r="JZK1016"/>
      <c r="JZL1016"/>
      <c r="JZM1016"/>
      <c r="JZN1016"/>
      <c r="JZO1016"/>
      <c r="JZP1016"/>
      <c r="JZQ1016"/>
      <c r="JZR1016"/>
      <c r="JZS1016"/>
      <c r="JZT1016"/>
      <c r="JZU1016"/>
      <c r="JZV1016"/>
      <c r="JZW1016"/>
      <c r="JZX1016"/>
      <c r="JZY1016"/>
      <c r="JZZ1016"/>
      <c r="KAA1016"/>
      <c r="KAB1016"/>
      <c r="KAC1016"/>
      <c r="KAD1016"/>
      <c r="KAE1016"/>
      <c r="KAF1016"/>
      <c r="KAG1016"/>
      <c r="KAH1016"/>
      <c r="KAI1016"/>
      <c r="KAJ1016"/>
      <c r="KAK1016"/>
      <c r="KAL1016"/>
      <c r="KAM1016"/>
      <c r="KAN1016"/>
      <c r="KAO1016"/>
      <c r="KAP1016"/>
      <c r="KAQ1016"/>
      <c r="KAR1016"/>
      <c r="KAS1016"/>
      <c r="KAT1016"/>
      <c r="KAU1016"/>
      <c r="KAV1016"/>
      <c r="KAW1016"/>
      <c r="KAX1016"/>
      <c r="KAY1016"/>
      <c r="KAZ1016"/>
      <c r="KBA1016"/>
      <c r="KBB1016"/>
      <c r="KBC1016"/>
      <c r="KBD1016"/>
      <c r="KBE1016"/>
      <c r="KBF1016"/>
      <c r="KBG1016"/>
      <c r="KBH1016"/>
      <c r="KBI1016"/>
      <c r="KBJ1016"/>
      <c r="KBK1016"/>
      <c r="KBL1016"/>
      <c r="KBM1016"/>
      <c r="KBN1016"/>
      <c r="KBO1016"/>
      <c r="KBP1016"/>
      <c r="KBQ1016"/>
      <c r="KBR1016"/>
      <c r="KBS1016"/>
      <c r="KBT1016"/>
      <c r="KBU1016"/>
      <c r="KBV1016"/>
      <c r="KBW1016"/>
      <c r="KBX1016"/>
      <c r="KBY1016"/>
      <c r="KBZ1016"/>
      <c r="KCA1016"/>
      <c r="KCB1016"/>
      <c r="KCC1016"/>
      <c r="KCD1016"/>
      <c r="KCE1016"/>
      <c r="KCF1016"/>
      <c r="KCG1016"/>
      <c r="KCH1016"/>
      <c r="KCI1016"/>
      <c r="KCJ1016"/>
      <c r="KCK1016"/>
      <c r="KCL1016"/>
      <c r="KCM1016"/>
      <c r="KCN1016"/>
      <c r="KCO1016"/>
      <c r="KCP1016"/>
      <c r="KCQ1016"/>
      <c r="KCR1016"/>
      <c r="KCS1016"/>
      <c r="KCT1016"/>
      <c r="KCU1016"/>
      <c r="KCV1016"/>
      <c r="KCW1016"/>
      <c r="KCX1016"/>
      <c r="KCY1016"/>
      <c r="KCZ1016"/>
      <c r="KDA1016"/>
      <c r="KDB1016"/>
      <c r="KDC1016"/>
      <c r="KDD1016"/>
      <c r="KDE1016"/>
      <c r="KDF1016"/>
      <c r="KDG1016"/>
      <c r="KDH1016"/>
      <c r="KDI1016"/>
      <c r="KDJ1016"/>
      <c r="KDK1016"/>
      <c r="KDL1016"/>
      <c r="KDM1016"/>
      <c r="KDN1016"/>
      <c r="KDO1016"/>
      <c r="KDP1016"/>
      <c r="KDQ1016"/>
      <c r="KDR1016"/>
      <c r="KDS1016"/>
      <c r="KDT1016"/>
      <c r="KDU1016"/>
      <c r="KDV1016"/>
      <c r="KDW1016"/>
      <c r="KDX1016"/>
      <c r="KDY1016"/>
      <c r="KDZ1016"/>
      <c r="KEA1016"/>
      <c r="KEB1016"/>
      <c r="KEC1016"/>
      <c r="KED1016"/>
      <c r="KEE1016"/>
      <c r="KEF1016"/>
      <c r="KEG1016"/>
      <c r="KEH1016"/>
      <c r="KEI1016"/>
      <c r="KEJ1016"/>
      <c r="KEK1016"/>
      <c r="KEL1016"/>
      <c r="KEM1016"/>
      <c r="KEN1016"/>
      <c r="KEO1016"/>
      <c r="KEP1016"/>
      <c r="KEQ1016"/>
      <c r="KER1016"/>
      <c r="KES1016"/>
      <c r="KET1016"/>
      <c r="KEU1016"/>
      <c r="KEV1016"/>
      <c r="KEW1016"/>
      <c r="KEX1016"/>
      <c r="KEY1016"/>
      <c r="KEZ1016"/>
      <c r="KFA1016"/>
      <c r="KFB1016"/>
      <c r="KFC1016"/>
      <c r="KFD1016"/>
      <c r="KFE1016"/>
      <c r="KFF1016"/>
      <c r="KFG1016"/>
      <c r="KFH1016"/>
      <c r="KFI1016"/>
      <c r="KFJ1016"/>
      <c r="KFK1016"/>
      <c r="KFL1016"/>
      <c r="KFM1016"/>
      <c r="KFN1016"/>
      <c r="KFO1016"/>
      <c r="KFP1016"/>
      <c r="KFQ1016"/>
      <c r="KFR1016"/>
      <c r="KFS1016"/>
      <c r="KFT1016"/>
      <c r="KFU1016"/>
      <c r="KFV1016"/>
      <c r="KFW1016"/>
      <c r="KFX1016"/>
      <c r="KFY1016"/>
      <c r="KFZ1016"/>
      <c r="KGA1016"/>
      <c r="KGB1016"/>
      <c r="KGC1016"/>
      <c r="KGD1016"/>
      <c r="KGE1016"/>
      <c r="KGF1016"/>
      <c r="KGG1016"/>
      <c r="KGH1016"/>
      <c r="KGI1016"/>
      <c r="KGJ1016"/>
      <c r="KGK1016"/>
      <c r="KGL1016"/>
      <c r="KGM1016"/>
      <c r="KGN1016"/>
      <c r="KGO1016"/>
      <c r="KGP1016"/>
      <c r="KGQ1016"/>
      <c r="KGR1016"/>
      <c r="KGS1016"/>
      <c r="KGT1016"/>
      <c r="KGU1016"/>
      <c r="KGV1016"/>
      <c r="KGW1016"/>
      <c r="KGX1016"/>
      <c r="KGY1016"/>
      <c r="KGZ1016"/>
      <c r="KHA1016"/>
      <c r="KHB1016"/>
      <c r="KHC1016"/>
      <c r="KHD1016"/>
      <c r="KHE1016"/>
      <c r="KHF1016"/>
      <c r="KHG1016"/>
      <c r="KHH1016"/>
      <c r="KHI1016"/>
      <c r="KHJ1016"/>
      <c r="KHK1016"/>
      <c r="KHL1016"/>
      <c r="KHM1016"/>
      <c r="KHN1016"/>
      <c r="KHO1016"/>
      <c r="KHP1016"/>
      <c r="KHQ1016"/>
      <c r="KHR1016"/>
      <c r="KHS1016"/>
      <c r="KHT1016"/>
      <c r="KHU1016"/>
      <c r="KHV1016"/>
      <c r="KHW1016"/>
      <c r="KHX1016"/>
      <c r="KHY1016"/>
      <c r="KHZ1016"/>
      <c r="KIA1016"/>
      <c r="KIB1016"/>
      <c r="KIC1016"/>
      <c r="KID1016"/>
      <c r="KIE1016"/>
      <c r="KIF1016"/>
      <c r="KIG1016"/>
      <c r="KIH1016"/>
      <c r="KII1016"/>
      <c r="KIJ1016"/>
      <c r="KIK1016"/>
      <c r="KIL1016"/>
      <c r="KIM1016"/>
      <c r="KIN1016"/>
      <c r="KIO1016"/>
      <c r="KIP1016"/>
      <c r="KIQ1016"/>
      <c r="KIR1016"/>
      <c r="KIS1016"/>
      <c r="KIT1016"/>
      <c r="KIU1016"/>
      <c r="KIV1016"/>
      <c r="KIW1016"/>
      <c r="KIX1016"/>
      <c r="KIY1016"/>
      <c r="KIZ1016"/>
      <c r="KJA1016"/>
      <c r="KJB1016"/>
      <c r="KJC1016"/>
      <c r="KJD1016"/>
      <c r="KJE1016"/>
      <c r="KJF1016"/>
      <c r="KJG1016"/>
      <c r="KJH1016"/>
      <c r="KJI1016"/>
      <c r="KJJ1016"/>
      <c r="KJK1016"/>
      <c r="KJL1016"/>
      <c r="KJM1016"/>
      <c r="KJN1016"/>
      <c r="KJO1016"/>
      <c r="KJP1016"/>
      <c r="KJQ1016"/>
      <c r="KJR1016"/>
      <c r="KJS1016"/>
      <c r="KJT1016"/>
      <c r="KJU1016"/>
      <c r="KJV1016"/>
      <c r="KJW1016"/>
      <c r="KJX1016"/>
      <c r="KJY1016"/>
      <c r="KJZ1016"/>
      <c r="KKA1016"/>
      <c r="KKB1016"/>
      <c r="KKC1016"/>
      <c r="KKD1016"/>
      <c r="KKE1016"/>
      <c r="KKF1016"/>
      <c r="KKG1016"/>
      <c r="KKH1016"/>
      <c r="KKI1016"/>
      <c r="KKJ1016"/>
      <c r="KKK1016"/>
      <c r="KKL1016"/>
      <c r="KKM1016"/>
      <c r="KKN1016"/>
      <c r="KKO1016"/>
      <c r="KKP1016"/>
      <c r="KKQ1016"/>
      <c r="KKR1016"/>
      <c r="KKS1016"/>
      <c r="KKT1016"/>
      <c r="KKU1016"/>
      <c r="KKV1016"/>
      <c r="KKW1016"/>
      <c r="KKX1016"/>
      <c r="KKY1016"/>
      <c r="KKZ1016"/>
      <c r="KLA1016"/>
      <c r="KLB1016"/>
      <c r="KLC1016"/>
      <c r="KLD1016"/>
      <c r="KLE1016"/>
      <c r="KLF1016"/>
      <c r="KLG1016"/>
      <c r="KLH1016"/>
      <c r="KLI1016"/>
      <c r="KLJ1016"/>
      <c r="KLK1016"/>
      <c r="KLL1016"/>
      <c r="KLM1016"/>
      <c r="KLN1016"/>
      <c r="KLO1016"/>
      <c r="KLP1016"/>
      <c r="KLQ1016"/>
      <c r="KLR1016"/>
      <c r="KLS1016"/>
      <c r="KLT1016"/>
      <c r="KLU1016"/>
      <c r="KLV1016"/>
      <c r="KLW1016"/>
      <c r="KLX1016"/>
      <c r="KLY1016"/>
      <c r="KLZ1016"/>
      <c r="KMA1016"/>
      <c r="KMB1016"/>
      <c r="KMC1016"/>
      <c r="KMD1016"/>
      <c r="KME1016"/>
      <c r="KMF1016"/>
      <c r="KMG1016"/>
      <c r="KMH1016"/>
      <c r="KMI1016"/>
      <c r="KMJ1016"/>
      <c r="KMK1016"/>
      <c r="KML1016"/>
      <c r="KMM1016"/>
      <c r="KMN1016"/>
      <c r="KMO1016"/>
      <c r="KMP1016"/>
      <c r="KMQ1016"/>
      <c r="KMR1016"/>
      <c r="KMS1016"/>
      <c r="KMT1016"/>
      <c r="KMU1016"/>
      <c r="KMV1016"/>
      <c r="KMW1016"/>
      <c r="KMX1016"/>
      <c r="KMY1016"/>
      <c r="KMZ1016"/>
      <c r="KNA1016"/>
      <c r="KNB1016"/>
      <c r="KNC1016"/>
      <c r="KND1016"/>
      <c r="KNE1016"/>
      <c r="KNF1016"/>
      <c r="KNG1016"/>
      <c r="KNH1016"/>
      <c r="KNI1016"/>
      <c r="KNJ1016"/>
      <c r="KNK1016"/>
      <c r="KNL1016"/>
      <c r="KNM1016"/>
      <c r="KNN1016"/>
      <c r="KNO1016"/>
      <c r="KNP1016"/>
      <c r="KNQ1016"/>
      <c r="KNR1016"/>
      <c r="KNS1016"/>
      <c r="KNT1016"/>
      <c r="KNU1016"/>
      <c r="KNV1016"/>
      <c r="KNW1016"/>
      <c r="KNX1016"/>
      <c r="KNY1016"/>
      <c r="KNZ1016"/>
      <c r="KOA1016"/>
      <c r="KOB1016"/>
      <c r="KOC1016"/>
      <c r="KOD1016"/>
      <c r="KOE1016"/>
      <c r="KOF1016"/>
      <c r="KOG1016"/>
      <c r="KOH1016"/>
      <c r="KOI1016"/>
      <c r="KOJ1016"/>
      <c r="KOK1016"/>
      <c r="KOL1016"/>
      <c r="KOM1016"/>
      <c r="KON1016"/>
      <c r="KOO1016"/>
      <c r="KOP1016"/>
      <c r="KOQ1016"/>
      <c r="KOR1016"/>
      <c r="KOS1016"/>
      <c r="KOT1016"/>
      <c r="KOU1016"/>
      <c r="KOV1016"/>
      <c r="KOW1016"/>
      <c r="KOX1016"/>
      <c r="KOY1016"/>
      <c r="KOZ1016"/>
      <c r="KPA1016"/>
      <c r="KPB1016"/>
      <c r="KPC1016"/>
      <c r="KPD1016"/>
      <c r="KPE1016"/>
      <c r="KPF1016"/>
      <c r="KPG1016"/>
      <c r="KPH1016"/>
      <c r="KPI1016"/>
      <c r="KPJ1016"/>
      <c r="KPK1016"/>
      <c r="KPL1016"/>
      <c r="KPM1016"/>
      <c r="KPN1016"/>
      <c r="KPO1016"/>
      <c r="KPP1016"/>
      <c r="KPQ1016"/>
      <c r="KPR1016"/>
      <c r="KPS1016"/>
      <c r="KPT1016"/>
      <c r="KPU1016"/>
      <c r="KPV1016"/>
      <c r="KPW1016"/>
      <c r="KPX1016"/>
      <c r="KPY1016"/>
      <c r="KPZ1016"/>
      <c r="KQA1016"/>
      <c r="KQB1016"/>
      <c r="KQC1016"/>
      <c r="KQD1016"/>
      <c r="KQE1016"/>
      <c r="KQF1016"/>
      <c r="KQG1016"/>
      <c r="KQH1016"/>
      <c r="KQI1016"/>
      <c r="KQJ1016"/>
      <c r="KQK1016"/>
      <c r="KQL1016"/>
      <c r="KQM1016"/>
      <c r="KQN1016"/>
      <c r="KQO1016"/>
      <c r="KQP1016"/>
      <c r="KQQ1016"/>
      <c r="KQR1016"/>
      <c r="KQS1016"/>
      <c r="KQT1016"/>
      <c r="KQU1016"/>
      <c r="KQV1016"/>
      <c r="KQW1016"/>
      <c r="KQX1016"/>
      <c r="KQY1016"/>
      <c r="KQZ1016"/>
      <c r="KRA1016"/>
      <c r="KRB1016"/>
      <c r="KRC1016"/>
      <c r="KRD1016"/>
      <c r="KRE1016"/>
      <c r="KRF1016"/>
      <c r="KRG1016"/>
      <c r="KRH1016"/>
      <c r="KRI1016"/>
      <c r="KRJ1016"/>
      <c r="KRK1016"/>
      <c r="KRL1016"/>
      <c r="KRM1016"/>
      <c r="KRN1016"/>
      <c r="KRO1016"/>
      <c r="KRP1016"/>
      <c r="KRQ1016"/>
      <c r="KRR1016"/>
      <c r="KRS1016"/>
      <c r="KRT1016"/>
      <c r="KRU1016"/>
      <c r="KRV1016"/>
      <c r="KRW1016"/>
      <c r="KRX1016"/>
      <c r="KRY1016"/>
      <c r="KRZ1016"/>
      <c r="KSA1016"/>
      <c r="KSB1016"/>
      <c r="KSC1016"/>
      <c r="KSD1016"/>
      <c r="KSE1016"/>
      <c r="KSF1016"/>
      <c r="KSG1016"/>
      <c r="KSH1016"/>
      <c r="KSI1016"/>
      <c r="KSJ1016"/>
      <c r="KSK1016"/>
      <c r="KSL1016"/>
      <c r="KSM1016"/>
      <c r="KSN1016"/>
      <c r="KSO1016"/>
      <c r="KSP1016"/>
      <c r="KSQ1016"/>
      <c r="KSR1016"/>
      <c r="KSS1016"/>
      <c r="KST1016"/>
      <c r="KSU1016"/>
      <c r="KSV1016"/>
      <c r="KSW1016"/>
      <c r="KSX1016"/>
      <c r="KSY1016"/>
      <c r="KSZ1016"/>
      <c r="KTA1016"/>
      <c r="KTB1016"/>
      <c r="KTC1016"/>
      <c r="KTD1016"/>
      <c r="KTE1016"/>
      <c r="KTF1016"/>
      <c r="KTG1016"/>
      <c r="KTH1016"/>
      <c r="KTI1016"/>
      <c r="KTJ1016"/>
      <c r="KTK1016"/>
      <c r="KTL1016"/>
      <c r="KTM1016"/>
      <c r="KTN1016"/>
      <c r="KTO1016"/>
      <c r="KTP1016"/>
      <c r="KTQ1016"/>
      <c r="KTR1016"/>
      <c r="KTS1016"/>
      <c r="KTT1016"/>
      <c r="KTU1016"/>
      <c r="KTV1016"/>
      <c r="KTW1016"/>
      <c r="KTX1016"/>
      <c r="KTY1016"/>
      <c r="KTZ1016"/>
      <c r="KUA1016"/>
      <c r="KUB1016"/>
      <c r="KUC1016"/>
      <c r="KUD1016"/>
      <c r="KUE1016"/>
      <c r="KUF1016"/>
      <c r="KUG1016"/>
      <c r="KUH1016"/>
      <c r="KUI1016"/>
      <c r="KUJ1016"/>
      <c r="KUK1016"/>
      <c r="KUL1016"/>
      <c r="KUM1016"/>
      <c r="KUN1016"/>
      <c r="KUO1016"/>
      <c r="KUP1016"/>
      <c r="KUQ1016"/>
      <c r="KUR1016"/>
      <c r="KUS1016"/>
      <c r="KUT1016"/>
      <c r="KUU1016"/>
      <c r="KUV1016"/>
      <c r="KUW1016"/>
      <c r="KUX1016"/>
      <c r="KUY1016"/>
      <c r="KUZ1016"/>
      <c r="KVA1016"/>
      <c r="KVB1016"/>
      <c r="KVC1016"/>
      <c r="KVD1016"/>
      <c r="KVE1016"/>
      <c r="KVF1016"/>
      <c r="KVG1016"/>
      <c r="KVH1016"/>
      <c r="KVI1016"/>
      <c r="KVJ1016"/>
      <c r="KVK1016"/>
      <c r="KVL1016"/>
      <c r="KVM1016"/>
      <c r="KVN1016"/>
      <c r="KVO1016"/>
      <c r="KVP1016"/>
      <c r="KVQ1016"/>
      <c r="KVR1016"/>
      <c r="KVS1016"/>
      <c r="KVT1016"/>
      <c r="KVU1016"/>
      <c r="KVV1016"/>
      <c r="KVW1016"/>
      <c r="KVX1016"/>
      <c r="KVY1016"/>
      <c r="KVZ1016"/>
      <c r="KWA1016"/>
      <c r="KWB1016"/>
      <c r="KWC1016"/>
      <c r="KWD1016"/>
      <c r="KWE1016"/>
      <c r="KWF1016"/>
      <c r="KWG1016"/>
      <c r="KWH1016"/>
      <c r="KWI1016"/>
      <c r="KWJ1016"/>
      <c r="KWK1016"/>
      <c r="KWL1016"/>
      <c r="KWM1016"/>
      <c r="KWN1016"/>
      <c r="KWO1016"/>
      <c r="KWP1016"/>
      <c r="KWQ1016"/>
      <c r="KWR1016"/>
      <c r="KWS1016"/>
      <c r="KWT1016"/>
      <c r="KWU1016"/>
      <c r="KWV1016"/>
      <c r="KWW1016"/>
      <c r="KWX1016"/>
      <c r="KWY1016"/>
      <c r="KWZ1016"/>
      <c r="KXA1016"/>
      <c r="KXB1016"/>
      <c r="KXC1016"/>
      <c r="KXD1016"/>
      <c r="KXE1016"/>
      <c r="KXF1016"/>
      <c r="KXG1016"/>
      <c r="KXH1016"/>
      <c r="KXI1016"/>
      <c r="KXJ1016"/>
      <c r="KXK1016"/>
      <c r="KXL1016"/>
      <c r="KXM1016"/>
      <c r="KXN1016"/>
      <c r="KXO1016"/>
      <c r="KXP1016"/>
      <c r="KXQ1016"/>
      <c r="KXR1016"/>
      <c r="KXS1016"/>
      <c r="KXT1016"/>
      <c r="KXU1016"/>
      <c r="KXV1016"/>
      <c r="KXW1016"/>
      <c r="KXX1016"/>
      <c r="KXY1016"/>
      <c r="KXZ1016"/>
      <c r="KYA1016"/>
      <c r="KYB1016"/>
      <c r="KYC1016"/>
      <c r="KYD1016"/>
      <c r="KYE1016"/>
      <c r="KYF1016"/>
      <c r="KYG1016"/>
      <c r="KYH1016"/>
      <c r="KYI1016"/>
      <c r="KYJ1016"/>
      <c r="KYK1016"/>
      <c r="KYL1016"/>
      <c r="KYM1016"/>
      <c r="KYN1016"/>
      <c r="KYO1016"/>
      <c r="KYP1016"/>
      <c r="KYQ1016"/>
      <c r="KYR1016"/>
      <c r="KYS1016"/>
      <c r="KYT1016"/>
      <c r="KYU1016"/>
      <c r="KYV1016"/>
      <c r="KYW1016"/>
      <c r="KYX1016"/>
      <c r="KYY1016"/>
      <c r="KYZ1016"/>
      <c r="KZA1016"/>
      <c r="KZB1016"/>
      <c r="KZC1016"/>
      <c r="KZD1016"/>
      <c r="KZE1016"/>
      <c r="KZF1016"/>
      <c r="KZG1016"/>
      <c r="KZH1016"/>
      <c r="KZI1016"/>
      <c r="KZJ1016"/>
      <c r="KZK1016"/>
      <c r="KZL1016"/>
      <c r="KZM1016"/>
      <c r="KZN1016"/>
      <c r="KZO1016"/>
      <c r="KZP1016"/>
      <c r="KZQ1016"/>
      <c r="KZR1016"/>
      <c r="KZS1016"/>
      <c r="KZT1016"/>
      <c r="KZU1016"/>
      <c r="KZV1016"/>
      <c r="KZW1016"/>
      <c r="KZX1016"/>
      <c r="KZY1016"/>
      <c r="KZZ1016"/>
      <c r="LAA1016"/>
      <c r="LAB1016"/>
      <c r="LAC1016"/>
      <c r="LAD1016"/>
      <c r="LAE1016"/>
      <c r="LAF1016"/>
      <c r="LAG1016"/>
      <c r="LAH1016"/>
      <c r="LAI1016"/>
      <c r="LAJ1016"/>
      <c r="LAK1016"/>
      <c r="LAL1016"/>
      <c r="LAM1016"/>
      <c r="LAN1016"/>
      <c r="LAO1016"/>
      <c r="LAP1016"/>
      <c r="LAQ1016"/>
      <c r="LAR1016"/>
      <c r="LAS1016"/>
      <c r="LAT1016"/>
      <c r="LAU1016"/>
      <c r="LAV1016"/>
      <c r="LAW1016"/>
      <c r="LAX1016"/>
      <c r="LAY1016"/>
      <c r="LAZ1016"/>
      <c r="LBA1016"/>
      <c r="LBB1016"/>
      <c r="LBC1016"/>
      <c r="LBD1016"/>
      <c r="LBE1016"/>
      <c r="LBF1016"/>
      <c r="LBG1016"/>
      <c r="LBH1016"/>
      <c r="LBI1016"/>
      <c r="LBJ1016"/>
      <c r="LBK1016"/>
      <c r="LBL1016"/>
      <c r="LBM1016"/>
      <c r="LBN1016"/>
      <c r="LBO1016"/>
      <c r="LBP1016"/>
      <c r="LBQ1016"/>
      <c r="LBR1016"/>
      <c r="LBS1016"/>
      <c r="LBT1016"/>
      <c r="LBU1016"/>
      <c r="LBV1016"/>
      <c r="LBW1016"/>
      <c r="LBX1016"/>
      <c r="LBY1016"/>
      <c r="LBZ1016"/>
      <c r="LCA1016"/>
      <c r="LCB1016"/>
      <c r="LCC1016"/>
      <c r="LCD1016"/>
      <c r="LCE1016"/>
      <c r="LCF1016"/>
      <c r="LCG1016"/>
      <c r="LCH1016"/>
      <c r="LCI1016"/>
      <c r="LCJ1016"/>
      <c r="LCK1016"/>
      <c r="LCL1016"/>
      <c r="LCM1016"/>
      <c r="LCN1016"/>
      <c r="LCO1016"/>
      <c r="LCP1016"/>
      <c r="LCQ1016"/>
      <c r="LCR1016"/>
      <c r="LCS1016"/>
      <c r="LCT1016"/>
      <c r="LCU1016"/>
      <c r="LCV1016"/>
      <c r="LCW1016"/>
      <c r="LCX1016"/>
      <c r="LCY1016"/>
      <c r="LCZ1016"/>
      <c r="LDA1016"/>
      <c r="LDB1016"/>
      <c r="LDC1016"/>
      <c r="LDD1016"/>
      <c r="LDE1016"/>
      <c r="LDF1016"/>
      <c r="LDG1016"/>
      <c r="LDH1016"/>
      <c r="LDI1016"/>
      <c r="LDJ1016"/>
      <c r="LDK1016"/>
      <c r="LDL1016"/>
      <c r="LDM1016"/>
      <c r="LDN1016"/>
      <c r="LDO1016"/>
      <c r="LDP1016"/>
      <c r="LDQ1016"/>
      <c r="LDR1016"/>
      <c r="LDS1016"/>
      <c r="LDT1016"/>
      <c r="LDU1016"/>
      <c r="LDV1016"/>
      <c r="LDW1016"/>
      <c r="LDX1016"/>
      <c r="LDY1016"/>
      <c r="LDZ1016"/>
      <c r="LEA1016"/>
      <c r="LEB1016"/>
      <c r="LEC1016"/>
      <c r="LED1016"/>
      <c r="LEE1016"/>
      <c r="LEF1016"/>
      <c r="LEG1016"/>
      <c r="LEH1016"/>
      <c r="LEI1016"/>
      <c r="LEJ1016"/>
      <c r="LEK1016"/>
      <c r="LEL1016"/>
      <c r="LEM1016"/>
      <c r="LEN1016"/>
      <c r="LEO1016"/>
      <c r="LEP1016"/>
      <c r="LEQ1016"/>
      <c r="LER1016"/>
      <c r="LES1016"/>
      <c r="LET1016"/>
      <c r="LEU1016"/>
      <c r="LEV1016"/>
      <c r="LEW1016"/>
      <c r="LEX1016"/>
      <c r="LEY1016"/>
      <c r="LEZ1016"/>
      <c r="LFA1016"/>
      <c r="LFB1016"/>
      <c r="LFC1016"/>
      <c r="LFD1016"/>
      <c r="LFE1016"/>
      <c r="LFF1016"/>
      <c r="LFG1016"/>
      <c r="LFH1016"/>
      <c r="LFI1016"/>
      <c r="LFJ1016"/>
      <c r="LFK1016"/>
      <c r="LFL1016"/>
      <c r="LFM1016"/>
      <c r="LFN1016"/>
      <c r="LFO1016"/>
      <c r="LFP1016"/>
      <c r="LFQ1016"/>
      <c r="LFR1016"/>
      <c r="LFS1016"/>
      <c r="LFT1016"/>
      <c r="LFU1016"/>
      <c r="LFV1016"/>
      <c r="LFW1016"/>
      <c r="LFX1016"/>
      <c r="LFY1016"/>
      <c r="LFZ1016"/>
      <c r="LGA1016"/>
      <c r="LGB1016"/>
      <c r="LGC1016"/>
      <c r="LGD1016"/>
      <c r="LGE1016"/>
      <c r="LGF1016"/>
      <c r="LGG1016"/>
      <c r="LGH1016"/>
      <c r="LGI1016"/>
      <c r="LGJ1016"/>
      <c r="LGK1016"/>
      <c r="LGL1016"/>
      <c r="LGM1016"/>
      <c r="LGN1016"/>
      <c r="LGO1016"/>
      <c r="LGP1016"/>
      <c r="LGQ1016"/>
      <c r="LGR1016"/>
      <c r="LGS1016"/>
      <c r="LGT1016"/>
      <c r="LGU1016"/>
      <c r="LGV1016"/>
      <c r="LGW1016"/>
      <c r="LGX1016"/>
      <c r="LGY1016"/>
      <c r="LGZ1016"/>
      <c r="LHA1016"/>
      <c r="LHB1016"/>
      <c r="LHC1016"/>
      <c r="LHD1016"/>
      <c r="LHE1016"/>
      <c r="LHF1016"/>
      <c r="LHG1016"/>
      <c r="LHH1016"/>
      <c r="LHI1016"/>
      <c r="LHJ1016"/>
      <c r="LHK1016"/>
      <c r="LHL1016"/>
      <c r="LHM1016"/>
      <c r="LHN1016"/>
      <c r="LHO1016"/>
      <c r="LHP1016"/>
      <c r="LHQ1016"/>
      <c r="LHR1016"/>
      <c r="LHS1016"/>
      <c r="LHT1016"/>
      <c r="LHU1016"/>
      <c r="LHV1016"/>
      <c r="LHW1016"/>
      <c r="LHX1016"/>
      <c r="LHY1016"/>
      <c r="LHZ1016"/>
      <c r="LIA1016"/>
      <c r="LIB1016"/>
      <c r="LIC1016"/>
      <c r="LID1016"/>
      <c r="LIE1016"/>
      <c r="LIF1016"/>
      <c r="LIG1016"/>
      <c r="LIH1016"/>
      <c r="LII1016"/>
      <c r="LIJ1016"/>
      <c r="LIK1016"/>
      <c r="LIL1016"/>
      <c r="LIM1016"/>
      <c r="LIN1016"/>
      <c r="LIO1016"/>
      <c r="LIP1016"/>
      <c r="LIQ1016"/>
      <c r="LIR1016"/>
      <c r="LIS1016"/>
      <c r="LIT1016"/>
      <c r="LIU1016"/>
      <c r="LIV1016"/>
      <c r="LIW1016"/>
      <c r="LIX1016"/>
      <c r="LIY1016"/>
      <c r="LIZ1016"/>
      <c r="LJA1016"/>
      <c r="LJB1016"/>
      <c r="LJC1016"/>
      <c r="LJD1016"/>
      <c r="LJE1016"/>
      <c r="LJF1016"/>
      <c r="LJG1016"/>
      <c r="LJH1016"/>
      <c r="LJI1016"/>
      <c r="LJJ1016"/>
      <c r="LJK1016"/>
      <c r="LJL1016"/>
      <c r="LJM1016"/>
      <c r="LJN1016"/>
      <c r="LJO1016"/>
      <c r="LJP1016"/>
      <c r="LJQ1016"/>
      <c r="LJR1016"/>
      <c r="LJS1016"/>
      <c r="LJT1016"/>
      <c r="LJU1016"/>
      <c r="LJV1016"/>
      <c r="LJW1016"/>
      <c r="LJX1016"/>
      <c r="LJY1016"/>
      <c r="LJZ1016"/>
      <c r="LKA1016"/>
      <c r="LKB1016"/>
      <c r="LKC1016"/>
      <c r="LKD1016"/>
      <c r="LKE1016"/>
      <c r="LKF1016"/>
      <c r="LKG1016"/>
      <c r="LKH1016"/>
      <c r="LKI1016"/>
      <c r="LKJ1016"/>
      <c r="LKK1016"/>
      <c r="LKL1016"/>
      <c r="LKM1016"/>
      <c r="LKN1016"/>
      <c r="LKO1016"/>
      <c r="LKP1016"/>
      <c r="LKQ1016"/>
      <c r="LKR1016"/>
      <c r="LKS1016"/>
      <c r="LKT1016"/>
      <c r="LKU1016"/>
      <c r="LKV1016"/>
      <c r="LKW1016"/>
      <c r="LKX1016"/>
      <c r="LKY1016"/>
      <c r="LKZ1016"/>
      <c r="LLA1016"/>
      <c r="LLB1016"/>
      <c r="LLC1016"/>
      <c r="LLD1016"/>
      <c r="LLE1016"/>
      <c r="LLF1016"/>
      <c r="LLG1016"/>
      <c r="LLH1016"/>
      <c r="LLI1016"/>
      <c r="LLJ1016"/>
      <c r="LLK1016"/>
      <c r="LLL1016"/>
      <c r="LLM1016"/>
      <c r="LLN1016"/>
      <c r="LLO1016"/>
      <c r="LLP1016"/>
      <c r="LLQ1016"/>
      <c r="LLR1016"/>
      <c r="LLS1016"/>
      <c r="LLT1016"/>
      <c r="LLU1016"/>
      <c r="LLV1016"/>
      <c r="LLW1016"/>
      <c r="LLX1016"/>
      <c r="LLY1016"/>
      <c r="LLZ1016"/>
      <c r="LMA1016"/>
      <c r="LMB1016"/>
      <c r="LMC1016"/>
      <c r="LMD1016"/>
      <c r="LME1016"/>
      <c r="LMF1016"/>
      <c r="LMG1016"/>
      <c r="LMH1016"/>
      <c r="LMI1016"/>
      <c r="LMJ1016"/>
      <c r="LMK1016"/>
      <c r="LML1016"/>
      <c r="LMM1016"/>
      <c r="LMN1016"/>
      <c r="LMO1016"/>
      <c r="LMP1016"/>
      <c r="LMQ1016"/>
      <c r="LMR1016"/>
      <c r="LMS1016"/>
      <c r="LMT1016"/>
      <c r="LMU1016"/>
      <c r="LMV1016"/>
      <c r="LMW1016"/>
      <c r="LMX1016"/>
      <c r="LMY1016"/>
      <c r="LMZ1016"/>
      <c r="LNA1016"/>
      <c r="LNB1016"/>
      <c r="LNC1016"/>
      <c r="LND1016"/>
      <c r="LNE1016"/>
      <c r="LNF1016"/>
      <c r="LNG1016"/>
      <c r="LNH1016"/>
      <c r="LNI1016"/>
      <c r="LNJ1016"/>
      <c r="LNK1016"/>
      <c r="LNL1016"/>
      <c r="LNM1016"/>
      <c r="LNN1016"/>
      <c r="LNO1016"/>
      <c r="LNP1016"/>
      <c r="LNQ1016"/>
      <c r="LNR1016"/>
      <c r="LNS1016"/>
      <c r="LNT1016"/>
      <c r="LNU1016"/>
      <c r="LNV1016"/>
      <c r="LNW1016"/>
      <c r="LNX1016"/>
      <c r="LNY1016"/>
      <c r="LNZ1016"/>
      <c r="LOA1016"/>
      <c r="LOB1016"/>
      <c r="LOC1016"/>
      <c r="LOD1016"/>
      <c r="LOE1016"/>
      <c r="LOF1016"/>
      <c r="LOG1016"/>
      <c r="LOH1016"/>
      <c r="LOI1016"/>
      <c r="LOJ1016"/>
      <c r="LOK1016"/>
      <c r="LOL1016"/>
      <c r="LOM1016"/>
      <c r="LON1016"/>
      <c r="LOO1016"/>
      <c r="LOP1016"/>
      <c r="LOQ1016"/>
      <c r="LOR1016"/>
      <c r="LOS1016"/>
      <c r="LOT1016"/>
      <c r="LOU1016"/>
      <c r="LOV1016"/>
      <c r="LOW1016"/>
      <c r="LOX1016"/>
      <c r="LOY1016"/>
      <c r="LOZ1016"/>
      <c r="LPA1016"/>
      <c r="LPB1016"/>
      <c r="LPC1016"/>
      <c r="LPD1016"/>
      <c r="LPE1016"/>
      <c r="LPF1016"/>
      <c r="LPG1016"/>
      <c r="LPH1016"/>
      <c r="LPI1016"/>
      <c r="LPJ1016"/>
      <c r="LPK1016"/>
      <c r="LPL1016"/>
      <c r="LPM1016"/>
      <c r="LPN1016"/>
      <c r="LPO1016"/>
      <c r="LPP1016"/>
      <c r="LPQ1016"/>
      <c r="LPR1016"/>
      <c r="LPS1016"/>
      <c r="LPT1016"/>
      <c r="LPU1016"/>
      <c r="LPV1016"/>
      <c r="LPW1016"/>
      <c r="LPX1016"/>
      <c r="LPY1016"/>
      <c r="LPZ1016"/>
      <c r="LQA1016"/>
      <c r="LQB1016"/>
      <c r="LQC1016"/>
      <c r="LQD1016"/>
      <c r="LQE1016"/>
      <c r="LQF1016"/>
      <c r="LQG1016"/>
      <c r="LQH1016"/>
      <c r="LQI1016"/>
      <c r="LQJ1016"/>
      <c r="LQK1016"/>
      <c r="LQL1016"/>
      <c r="LQM1016"/>
      <c r="LQN1016"/>
      <c r="LQO1016"/>
      <c r="LQP1016"/>
      <c r="LQQ1016"/>
      <c r="LQR1016"/>
      <c r="LQS1016"/>
      <c r="LQT1016"/>
      <c r="LQU1016"/>
      <c r="LQV1016"/>
      <c r="LQW1016"/>
      <c r="LQX1016"/>
      <c r="LQY1016"/>
      <c r="LQZ1016"/>
      <c r="LRA1016"/>
      <c r="LRB1016"/>
      <c r="LRC1016"/>
      <c r="LRD1016"/>
      <c r="LRE1016"/>
      <c r="LRF1016"/>
      <c r="LRG1016"/>
      <c r="LRH1016"/>
      <c r="LRI1016"/>
      <c r="LRJ1016"/>
      <c r="LRK1016"/>
      <c r="LRL1016"/>
      <c r="LRM1016"/>
      <c r="LRN1016"/>
      <c r="LRO1016"/>
      <c r="LRP1016"/>
      <c r="LRQ1016"/>
      <c r="LRR1016"/>
      <c r="LRS1016"/>
      <c r="LRT1016"/>
      <c r="LRU1016"/>
      <c r="LRV1016"/>
      <c r="LRW1016"/>
      <c r="LRX1016"/>
      <c r="LRY1016"/>
      <c r="LRZ1016"/>
      <c r="LSA1016"/>
      <c r="LSB1016"/>
      <c r="LSC1016"/>
      <c r="LSD1016"/>
      <c r="LSE1016"/>
      <c r="LSF1016"/>
      <c r="LSG1016"/>
      <c r="LSH1016"/>
      <c r="LSI1016"/>
      <c r="LSJ1016"/>
      <c r="LSK1016"/>
      <c r="LSL1016"/>
      <c r="LSM1016"/>
      <c r="LSN1016"/>
      <c r="LSO1016"/>
      <c r="LSP1016"/>
      <c r="LSQ1016"/>
      <c r="LSR1016"/>
      <c r="LSS1016"/>
      <c r="LST1016"/>
      <c r="LSU1016"/>
      <c r="LSV1016"/>
      <c r="LSW1016"/>
      <c r="LSX1016"/>
      <c r="LSY1016"/>
      <c r="LSZ1016"/>
      <c r="LTA1016"/>
      <c r="LTB1016"/>
      <c r="LTC1016"/>
      <c r="LTD1016"/>
      <c r="LTE1016"/>
      <c r="LTF1016"/>
      <c r="LTG1016"/>
      <c r="LTH1016"/>
      <c r="LTI1016"/>
      <c r="LTJ1016"/>
      <c r="LTK1016"/>
      <c r="LTL1016"/>
      <c r="LTM1016"/>
      <c r="LTN1016"/>
      <c r="LTO1016"/>
      <c r="LTP1016"/>
      <c r="LTQ1016"/>
      <c r="LTR1016"/>
      <c r="LTS1016"/>
      <c r="LTT1016"/>
      <c r="LTU1016"/>
      <c r="LTV1016"/>
      <c r="LTW1016"/>
      <c r="LTX1016"/>
      <c r="LTY1016"/>
      <c r="LTZ1016"/>
      <c r="LUA1016"/>
      <c r="LUB1016"/>
      <c r="LUC1016"/>
      <c r="LUD1016"/>
      <c r="LUE1016"/>
      <c r="LUF1016"/>
      <c r="LUG1016"/>
      <c r="LUH1016"/>
      <c r="LUI1016"/>
      <c r="LUJ1016"/>
      <c r="LUK1016"/>
      <c r="LUL1016"/>
      <c r="LUM1016"/>
      <c r="LUN1016"/>
      <c r="LUO1016"/>
      <c r="LUP1016"/>
      <c r="LUQ1016"/>
      <c r="LUR1016"/>
      <c r="LUS1016"/>
      <c r="LUT1016"/>
      <c r="LUU1016"/>
      <c r="LUV1016"/>
      <c r="LUW1016"/>
      <c r="LUX1016"/>
      <c r="LUY1016"/>
      <c r="LUZ1016"/>
      <c r="LVA1016"/>
      <c r="LVB1016"/>
      <c r="LVC1016"/>
      <c r="LVD1016"/>
      <c r="LVE1016"/>
      <c r="LVF1016"/>
      <c r="LVG1016"/>
      <c r="LVH1016"/>
      <c r="LVI1016"/>
      <c r="LVJ1016"/>
      <c r="LVK1016"/>
      <c r="LVL1016"/>
      <c r="LVM1016"/>
      <c r="LVN1016"/>
      <c r="LVO1016"/>
      <c r="LVP1016"/>
      <c r="LVQ1016"/>
      <c r="LVR1016"/>
      <c r="LVS1016"/>
      <c r="LVT1016"/>
      <c r="LVU1016"/>
      <c r="LVV1016"/>
      <c r="LVW1016"/>
      <c r="LVX1016"/>
      <c r="LVY1016"/>
      <c r="LVZ1016"/>
      <c r="LWA1016"/>
      <c r="LWB1016"/>
      <c r="LWC1016"/>
      <c r="LWD1016"/>
      <c r="LWE1016"/>
      <c r="LWF1016"/>
      <c r="LWG1016"/>
      <c r="LWH1016"/>
      <c r="LWI1016"/>
      <c r="LWJ1016"/>
      <c r="LWK1016"/>
      <c r="LWL1016"/>
      <c r="LWM1016"/>
      <c r="LWN1016"/>
      <c r="LWO1016"/>
      <c r="LWP1016"/>
      <c r="LWQ1016"/>
      <c r="LWR1016"/>
      <c r="LWS1016"/>
      <c r="LWT1016"/>
      <c r="LWU1016"/>
      <c r="LWV1016"/>
      <c r="LWW1016"/>
      <c r="LWX1016"/>
      <c r="LWY1016"/>
      <c r="LWZ1016"/>
      <c r="LXA1016"/>
      <c r="LXB1016"/>
      <c r="LXC1016"/>
      <c r="LXD1016"/>
      <c r="LXE1016"/>
      <c r="LXF1016"/>
      <c r="LXG1016"/>
      <c r="LXH1016"/>
      <c r="LXI1016"/>
      <c r="LXJ1016"/>
      <c r="LXK1016"/>
      <c r="LXL1016"/>
      <c r="LXM1016"/>
      <c r="LXN1016"/>
      <c r="LXO1016"/>
      <c r="LXP1016"/>
      <c r="LXQ1016"/>
      <c r="LXR1016"/>
      <c r="LXS1016"/>
      <c r="LXT1016"/>
      <c r="LXU1016"/>
      <c r="LXV1016"/>
      <c r="LXW1016"/>
      <c r="LXX1016"/>
      <c r="LXY1016"/>
      <c r="LXZ1016"/>
      <c r="LYA1016"/>
      <c r="LYB1016"/>
      <c r="LYC1016"/>
      <c r="LYD1016"/>
      <c r="LYE1016"/>
      <c r="LYF1016"/>
      <c r="LYG1016"/>
      <c r="LYH1016"/>
      <c r="LYI1016"/>
      <c r="LYJ1016"/>
      <c r="LYK1016"/>
      <c r="LYL1016"/>
      <c r="LYM1016"/>
      <c r="LYN1016"/>
      <c r="LYO1016"/>
      <c r="LYP1016"/>
      <c r="LYQ1016"/>
      <c r="LYR1016"/>
      <c r="LYS1016"/>
      <c r="LYT1016"/>
      <c r="LYU1016"/>
      <c r="LYV1016"/>
      <c r="LYW1016"/>
      <c r="LYX1016"/>
      <c r="LYY1016"/>
      <c r="LYZ1016"/>
      <c r="LZA1016"/>
      <c r="LZB1016"/>
      <c r="LZC1016"/>
      <c r="LZD1016"/>
      <c r="LZE1016"/>
      <c r="LZF1016"/>
      <c r="LZG1016"/>
      <c r="LZH1016"/>
      <c r="LZI1016"/>
      <c r="LZJ1016"/>
      <c r="LZK1016"/>
      <c r="LZL1016"/>
      <c r="LZM1016"/>
      <c r="LZN1016"/>
      <c r="LZO1016"/>
      <c r="LZP1016"/>
      <c r="LZQ1016"/>
      <c r="LZR1016"/>
      <c r="LZS1016"/>
      <c r="LZT1016"/>
      <c r="LZU1016"/>
      <c r="LZV1016"/>
      <c r="LZW1016"/>
      <c r="LZX1016"/>
      <c r="LZY1016"/>
      <c r="LZZ1016"/>
      <c r="MAA1016"/>
      <c r="MAB1016"/>
      <c r="MAC1016"/>
      <c r="MAD1016"/>
      <c r="MAE1016"/>
      <c r="MAF1016"/>
      <c r="MAG1016"/>
      <c r="MAH1016"/>
      <c r="MAI1016"/>
      <c r="MAJ1016"/>
      <c r="MAK1016"/>
      <c r="MAL1016"/>
      <c r="MAM1016"/>
      <c r="MAN1016"/>
      <c r="MAO1016"/>
      <c r="MAP1016"/>
      <c r="MAQ1016"/>
      <c r="MAR1016"/>
      <c r="MAS1016"/>
      <c r="MAT1016"/>
      <c r="MAU1016"/>
      <c r="MAV1016"/>
      <c r="MAW1016"/>
      <c r="MAX1016"/>
      <c r="MAY1016"/>
      <c r="MAZ1016"/>
      <c r="MBA1016"/>
      <c r="MBB1016"/>
      <c r="MBC1016"/>
      <c r="MBD1016"/>
      <c r="MBE1016"/>
      <c r="MBF1016"/>
      <c r="MBG1016"/>
      <c r="MBH1016"/>
      <c r="MBI1016"/>
      <c r="MBJ1016"/>
      <c r="MBK1016"/>
      <c r="MBL1016"/>
      <c r="MBM1016"/>
      <c r="MBN1016"/>
      <c r="MBO1016"/>
      <c r="MBP1016"/>
      <c r="MBQ1016"/>
      <c r="MBR1016"/>
      <c r="MBS1016"/>
      <c r="MBT1016"/>
      <c r="MBU1016"/>
      <c r="MBV1016"/>
      <c r="MBW1016"/>
      <c r="MBX1016"/>
      <c r="MBY1016"/>
      <c r="MBZ1016"/>
      <c r="MCA1016"/>
      <c r="MCB1016"/>
      <c r="MCC1016"/>
      <c r="MCD1016"/>
      <c r="MCE1016"/>
      <c r="MCF1016"/>
      <c r="MCG1016"/>
      <c r="MCH1016"/>
      <c r="MCI1016"/>
      <c r="MCJ1016"/>
      <c r="MCK1016"/>
      <c r="MCL1016"/>
      <c r="MCM1016"/>
      <c r="MCN1016"/>
      <c r="MCO1016"/>
      <c r="MCP1016"/>
      <c r="MCQ1016"/>
      <c r="MCR1016"/>
      <c r="MCS1016"/>
      <c r="MCT1016"/>
      <c r="MCU1016"/>
      <c r="MCV1016"/>
      <c r="MCW1016"/>
      <c r="MCX1016"/>
      <c r="MCY1016"/>
      <c r="MCZ1016"/>
      <c r="MDA1016"/>
      <c r="MDB1016"/>
      <c r="MDC1016"/>
      <c r="MDD1016"/>
      <c r="MDE1016"/>
      <c r="MDF1016"/>
      <c r="MDG1016"/>
      <c r="MDH1016"/>
      <c r="MDI1016"/>
      <c r="MDJ1016"/>
      <c r="MDK1016"/>
      <c r="MDL1016"/>
      <c r="MDM1016"/>
      <c r="MDN1016"/>
      <c r="MDO1016"/>
      <c r="MDP1016"/>
      <c r="MDQ1016"/>
      <c r="MDR1016"/>
      <c r="MDS1016"/>
      <c r="MDT1016"/>
      <c r="MDU1016"/>
      <c r="MDV1016"/>
      <c r="MDW1016"/>
      <c r="MDX1016"/>
      <c r="MDY1016"/>
      <c r="MDZ1016"/>
      <c r="MEA1016"/>
      <c r="MEB1016"/>
      <c r="MEC1016"/>
      <c r="MED1016"/>
      <c r="MEE1016"/>
      <c r="MEF1016"/>
      <c r="MEG1016"/>
      <c r="MEH1016"/>
      <c r="MEI1016"/>
      <c r="MEJ1016"/>
      <c r="MEK1016"/>
      <c r="MEL1016"/>
      <c r="MEM1016"/>
      <c r="MEN1016"/>
      <c r="MEO1016"/>
      <c r="MEP1016"/>
      <c r="MEQ1016"/>
      <c r="MER1016"/>
      <c r="MES1016"/>
      <c r="MET1016"/>
      <c r="MEU1016"/>
      <c r="MEV1016"/>
      <c r="MEW1016"/>
      <c r="MEX1016"/>
      <c r="MEY1016"/>
      <c r="MEZ1016"/>
      <c r="MFA1016"/>
      <c r="MFB1016"/>
      <c r="MFC1016"/>
      <c r="MFD1016"/>
      <c r="MFE1016"/>
      <c r="MFF1016"/>
      <c r="MFG1016"/>
      <c r="MFH1016"/>
      <c r="MFI1016"/>
      <c r="MFJ1016"/>
      <c r="MFK1016"/>
      <c r="MFL1016"/>
      <c r="MFM1016"/>
      <c r="MFN1016"/>
      <c r="MFO1016"/>
      <c r="MFP1016"/>
      <c r="MFQ1016"/>
      <c r="MFR1016"/>
      <c r="MFS1016"/>
      <c r="MFT1016"/>
      <c r="MFU1016"/>
      <c r="MFV1016"/>
      <c r="MFW1016"/>
      <c r="MFX1016"/>
      <c r="MFY1016"/>
      <c r="MFZ1016"/>
      <c r="MGA1016"/>
      <c r="MGB1016"/>
      <c r="MGC1016"/>
      <c r="MGD1016"/>
      <c r="MGE1016"/>
      <c r="MGF1016"/>
      <c r="MGG1016"/>
      <c r="MGH1016"/>
      <c r="MGI1016"/>
      <c r="MGJ1016"/>
      <c r="MGK1016"/>
      <c r="MGL1016"/>
      <c r="MGM1016"/>
      <c r="MGN1016"/>
      <c r="MGO1016"/>
      <c r="MGP1016"/>
      <c r="MGQ1016"/>
      <c r="MGR1016"/>
      <c r="MGS1016"/>
      <c r="MGT1016"/>
      <c r="MGU1016"/>
      <c r="MGV1016"/>
      <c r="MGW1016"/>
      <c r="MGX1016"/>
      <c r="MGY1016"/>
      <c r="MGZ1016"/>
      <c r="MHA1016"/>
      <c r="MHB1016"/>
      <c r="MHC1016"/>
      <c r="MHD1016"/>
      <c r="MHE1016"/>
      <c r="MHF1016"/>
      <c r="MHG1016"/>
      <c r="MHH1016"/>
      <c r="MHI1016"/>
      <c r="MHJ1016"/>
      <c r="MHK1016"/>
      <c r="MHL1016"/>
      <c r="MHM1016"/>
      <c r="MHN1016"/>
      <c r="MHO1016"/>
      <c r="MHP1016"/>
      <c r="MHQ1016"/>
      <c r="MHR1016"/>
      <c r="MHS1016"/>
      <c r="MHT1016"/>
      <c r="MHU1016"/>
      <c r="MHV1016"/>
      <c r="MHW1016"/>
      <c r="MHX1016"/>
      <c r="MHY1016"/>
      <c r="MHZ1016"/>
      <c r="MIA1016"/>
      <c r="MIB1016"/>
      <c r="MIC1016"/>
      <c r="MID1016"/>
      <c r="MIE1016"/>
      <c r="MIF1016"/>
      <c r="MIG1016"/>
      <c r="MIH1016"/>
      <c r="MII1016"/>
      <c r="MIJ1016"/>
      <c r="MIK1016"/>
      <c r="MIL1016"/>
      <c r="MIM1016"/>
      <c r="MIN1016"/>
      <c r="MIO1016"/>
      <c r="MIP1016"/>
      <c r="MIQ1016"/>
      <c r="MIR1016"/>
      <c r="MIS1016"/>
      <c r="MIT1016"/>
      <c r="MIU1016"/>
      <c r="MIV1016"/>
      <c r="MIW1016"/>
      <c r="MIX1016"/>
      <c r="MIY1016"/>
      <c r="MIZ1016"/>
      <c r="MJA1016"/>
      <c r="MJB1016"/>
      <c r="MJC1016"/>
      <c r="MJD1016"/>
      <c r="MJE1016"/>
      <c r="MJF1016"/>
      <c r="MJG1016"/>
      <c r="MJH1016"/>
      <c r="MJI1016"/>
      <c r="MJJ1016"/>
      <c r="MJK1016"/>
      <c r="MJL1016"/>
      <c r="MJM1016"/>
      <c r="MJN1016"/>
      <c r="MJO1016"/>
      <c r="MJP1016"/>
      <c r="MJQ1016"/>
      <c r="MJR1016"/>
      <c r="MJS1016"/>
      <c r="MJT1016"/>
      <c r="MJU1016"/>
      <c r="MJV1016"/>
      <c r="MJW1016"/>
      <c r="MJX1016"/>
      <c r="MJY1016"/>
      <c r="MJZ1016"/>
      <c r="MKA1016"/>
      <c r="MKB1016"/>
      <c r="MKC1016"/>
      <c r="MKD1016"/>
      <c r="MKE1016"/>
      <c r="MKF1016"/>
      <c r="MKG1016"/>
      <c r="MKH1016"/>
      <c r="MKI1016"/>
      <c r="MKJ1016"/>
      <c r="MKK1016"/>
      <c r="MKL1016"/>
      <c r="MKM1016"/>
      <c r="MKN1016"/>
      <c r="MKO1016"/>
      <c r="MKP1016"/>
      <c r="MKQ1016"/>
      <c r="MKR1016"/>
      <c r="MKS1016"/>
      <c r="MKT1016"/>
      <c r="MKU1016"/>
      <c r="MKV1016"/>
      <c r="MKW1016"/>
      <c r="MKX1016"/>
      <c r="MKY1016"/>
      <c r="MKZ1016"/>
      <c r="MLA1016"/>
      <c r="MLB1016"/>
      <c r="MLC1016"/>
      <c r="MLD1016"/>
      <c r="MLE1016"/>
      <c r="MLF1016"/>
      <c r="MLG1016"/>
      <c r="MLH1016"/>
      <c r="MLI1016"/>
      <c r="MLJ1016"/>
      <c r="MLK1016"/>
      <c r="MLL1016"/>
      <c r="MLM1016"/>
      <c r="MLN1016"/>
      <c r="MLO1016"/>
      <c r="MLP1016"/>
      <c r="MLQ1016"/>
      <c r="MLR1016"/>
      <c r="MLS1016"/>
      <c r="MLT1016"/>
      <c r="MLU1016"/>
      <c r="MLV1016"/>
      <c r="MLW1016"/>
      <c r="MLX1016"/>
      <c r="MLY1016"/>
      <c r="MLZ1016"/>
      <c r="MMA1016"/>
      <c r="MMB1016"/>
      <c r="MMC1016"/>
      <c r="MMD1016"/>
      <c r="MME1016"/>
      <c r="MMF1016"/>
      <c r="MMG1016"/>
      <c r="MMH1016"/>
      <c r="MMI1016"/>
      <c r="MMJ1016"/>
      <c r="MMK1016"/>
      <c r="MML1016"/>
      <c r="MMM1016"/>
      <c r="MMN1016"/>
      <c r="MMO1016"/>
      <c r="MMP1016"/>
      <c r="MMQ1016"/>
      <c r="MMR1016"/>
      <c r="MMS1016"/>
      <c r="MMT1016"/>
      <c r="MMU1016"/>
      <c r="MMV1016"/>
      <c r="MMW1016"/>
      <c r="MMX1016"/>
      <c r="MMY1016"/>
      <c r="MMZ1016"/>
      <c r="MNA1016"/>
      <c r="MNB1016"/>
      <c r="MNC1016"/>
      <c r="MND1016"/>
      <c r="MNE1016"/>
      <c r="MNF1016"/>
      <c r="MNG1016"/>
      <c r="MNH1016"/>
      <c r="MNI1016"/>
      <c r="MNJ1016"/>
      <c r="MNK1016"/>
      <c r="MNL1016"/>
      <c r="MNM1016"/>
      <c r="MNN1016"/>
      <c r="MNO1016"/>
      <c r="MNP1016"/>
      <c r="MNQ1016"/>
      <c r="MNR1016"/>
      <c r="MNS1016"/>
      <c r="MNT1016"/>
      <c r="MNU1016"/>
      <c r="MNV1016"/>
      <c r="MNW1016"/>
      <c r="MNX1016"/>
      <c r="MNY1016"/>
      <c r="MNZ1016"/>
      <c r="MOA1016"/>
      <c r="MOB1016"/>
      <c r="MOC1016"/>
      <c r="MOD1016"/>
      <c r="MOE1016"/>
      <c r="MOF1016"/>
      <c r="MOG1016"/>
      <c r="MOH1016"/>
      <c r="MOI1016"/>
      <c r="MOJ1016"/>
      <c r="MOK1016"/>
      <c r="MOL1016"/>
      <c r="MOM1016"/>
      <c r="MON1016"/>
      <c r="MOO1016"/>
      <c r="MOP1016"/>
      <c r="MOQ1016"/>
      <c r="MOR1016"/>
      <c r="MOS1016"/>
      <c r="MOT1016"/>
      <c r="MOU1016"/>
      <c r="MOV1016"/>
      <c r="MOW1016"/>
      <c r="MOX1016"/>
      <c r="MOY1016"/>
      <c r="MOZ1016"/>
      <c r="MPA1016"/>
      <c r="MPB1016"/>
      <c r="MPC1016"/>
      <c r="MPD1016"/>
      <c r="MPE1016"/>
      <c r="MPF1016"/>
      <c r="MPG1016"/>
      <c r="MPH1016"/>
      <c r="MPI1016"/>
      <c r="MPJ1016"/>
      <c r="MPK1016"/>
      <c r="MPL1016"/>
      <c r="MPM1016"/>
      <c r="MPN1016"/>
      <c r="MPO1016"/>
      <c r="MPP1016"/>
      <c r="MPQ1016"/>
      <c r="MPR1016"/>
      <c r="MPS1016"/>
      <c r="MPT1016"/>
      <c r="MPU1016"/>
      <c r="MPV1016"/>
      <c r="MPW1016"/>
      <c r="MPX1016"/>
      <c r="MPY1016"/>
      <c r="MPZ1016"/>
      <c r="MQA1016"/>
      <c r="MQB1016"/>
      <c r="MQC1016"/>
      <c r="MQD1016"/>
      <c r="MQE1016"/>
      <c r="MQF1016"/>
      <c r="MQG1016"/>
      <c r="MQH1016"/>
      <c r="MQI1016"/>
      <c r="MQJ1016"/>
      <c r="MQK1016"/>
      <c r="MQL1016"/>
      <c r="MQM1016"/>
      <c r="MQN1016"/>
      <c r="MQO1016"/>
      <c r="MQP1016"/>
      <c r="MQQ1016"/>
      <c r="MQR1016"/>
      <c r="MQS1016"/>
      <c r="MQT1016"/>
      <c r="MQU1016"/>
      <c r="MQV1016"/>
      <c r="MQW1016"/>
      <c r="MQX1016"/>
      <c r="MQY1016"/>
      <c r="MQZ1016"/>
      <c r="MRA1016"/>
      <c r="MRB1016"/>
      <c r="MRC1016"/>
      <c r="MRD1016"/>
      <c r="MRE1016"/>
      <c r="MRF1016"/>
      <c r="MRG1016"/>
      <c r="MRH1016"/>
      <c r="MRI1016"/>
      <c r="MRJ1016"/>
      <c r="MRK1016"/>
      <c r="MRL1016"/>
      <c r="MRM1016"/>
      <c r="MRN1016"/>
      <c r="MRO1016"/>
      <c r="MRP1016"/>
      <c r="MRQ1016"/>
      <c r="MRR1016"/>
      <c r="MRS1016"/>
      <c r="MRT1016"/>
      <c r="MRU1016"/>
      <c r="MRV1016"/>
      <c r="MRW1016"/>
      <c r="MRX1016"/>
      <c r="MRY1016"/>
      <c r="MRZ1016"/>
      <c r="MSA1016"/>
      <c r="MSB1016"/>
      <c r="MSC1016"/>
      <c r="MSD1016"/>
      <c r="MSE1016"/>
      <c r="MSF1016"/>
      <c r="MSG1016"/>
      <c r="MSH1016"/>
      <c r="MSI1016"/>
      <c r="MSJ1016"/>
      <c r="MSK1016"/>
      <c r="MSL1016"/>
      <c r="MSM1016"/>
      <c r="MSN1016"/>
      <c r="MSO1016"/>
      <c r="MSP1016"/>
      <c r="MSQ1016"/>
      <c r="MSR1016"/>
      <c r="MSS1016"/>
      <c r="MST1016"/>
      <c r="MSU1016"/>
      <c r="MSV1016"/>
      <c r="MSW1016"/>
      <c r="MSX1016"/>
      <c r="MSY1016"/>
      <c r="MSZ1016"/>
      <c r="MTA1016"/>
      <c r="MTB1016"/>
      <c r="MTC1016"/>
      <c r="MTD1016"/>
      <c r="MTE1016"/>
      <c r="MTF1016"/>
      <c r="MTG1016"/>
      <c r="MTH1016"/>
      <c r="MTI1016"/>
      <c r="MTJ1016"/>
      <c r="MTK1016"/>
      <c r="MTL1016"/>
      <c r="MTM1016"/>
      <c r="MTN1016"/>
      <c r="MTO1016"/>
      <c r="MTP1016"/>
      <c r="MTQ1016"/>
      <c r="MTR1016"/>
      <c r="MTS1016"/>
      <c r="MTT1016"/>
      <c r="MTU1016"/>
      <c r="MTV1016"/>
      <c r="MTW1016"/>
      <c r="MTX1016"/>
      <c r="MTY1016"/>
      <c r="MTZ1016"/>
      <c r="MUA1016"/>
      <c r="MUB1016"/>
      <c r="MUC1016"/>
      <c r="MUD1016"/>
      <c r="MUE1016"/>
      <c r="MUF1016"/>
      <c r="MUG1016"/>
      <c r="MUH1016"/>
      <c r="MUI1016"/>
      <c r="MUJ1016"/>
      <c r="MUK1016"/>
      <c r="MUL1016"/>
      <c r="MUM1016"/>
      <c r="MUN1016"/>
      <c r="MUO1016"/>
      <c r="MUP1016"/>
      <c r="MUQ1016"/>
      <c r="MUR1016"/>
      <c r="MUS1016"/>
      <c r="MUT1016"/>
      <c r="MUU1016"/>
      <c r="MUV1016"/>
      <c r="MUW1016"/>
      <c r="MUX1016"/>
      <c r="MUY1016"/>
      <c r="MUZ1016"/>
      <c r="MVA1016"/>
      <c r="MVB1016"/>
      <c r="MVC1016"/>
      <c r="MVD1016"/>
      <c r="MVE1016"/>
      <c r="MVF1016"/>
      <c r="MVG1016"/>
      <c r="MVH1016"/>
      <c r="MVI1016"/>
      <c r="MVJ1016"/>
      <c r="MVK1016"/>
      <c r="MVL1016"/>
      <c r="MVM1016"/>
      <c r="MVN1016"/>
      <c r="MVO1016"/>
      <c r="MVP1016"/>
      <c r="MVQ1016"/>
      <c r="MVR1016"/>
      <c r="MVS1016"/>
      <c r="MVT1016"/>
      <c r="MVU1016"/>
      <c r="MVV1016"/>
      <c r="MVW1016"/>
      <c r="MVX1016"/>
      <c r="MVY1016"/>
      <c r="MVZ1016"/>
      <c r="MWA1016"/>
      <c r="MWB1016"/>
      <c r="MWC1016"/>
      <c r="MWD1016"/>
      <c r="MWE1016"/>
      <c r="MWF1016"/>
      <c r="MWG1016"/>
      <c r="MWH1016"/>
      <c r="MWI1016"/>
      <c r="MWJ1016"/>
      <c r="MWK1016"/>
      <c r="MWL1016"/>
      <c r="MWM1016"/>
      <c r="MWN1016"/>
      <c r="MWO1016"/>
      <c r="MWP1016"/>
      <c r="MWQ1016"/>
      <c r="MWR1016"/>
      <c r="MWS1016"/>
      <c r="MWT1016"/>
      <c r="MWU1016"/>
      <c r="MWV1016"/>
      <c r="MWW1016"/>
      <c r="MWX1016"/>
      <c r="MWY1016"/>
      <c r="MWZ1016"/>
      <c r="MXA1016"/>
      <c r="MXB1016"/>
      <c r="MXC1016"/>
      <c r="MXD1016"/>
      <c r="MXE1016"/>
      <c r="MXF1016"/>
      <c r="MXG1016"/>
      <c r="MXH1016"/>
      <c r="MXI1016"/>
      <c r="MXJ1016"/>
      <c r="MXK1016"/>
      <c r="MXL1016"/>
      <c r="MXM1016"/>
      <c r="MXN1016"/>
      <c r="MXO1016"/>
      <c r="MXP1016"/>
      <c r="MXQ1016"/>
      <c r="MXR1016"/>
      <c r="MXS1016"/>
      <c r="MXT1016"/>
      <c r="MXU1016"/>
      <c r="MXV1016"/>
      <c r="MXW1016"/>
      <c r="MXX1016"/>
      <c r="MXY1016"/>
      <c r="MXZ1016"/>
      <c r="MYA1016"/>
      <c r="MYB1016"/>
      <c r="MYC1016"/>
      <c r="MYD1016"/>
      <c r="MYE1016"/>
      <c r="MYF1016"/>
      <c r="MYG1016"/>
      <c r="MYH1016"/>
      <c r="MYI1016"/>
      <c r="MYJ1016"/>
      <c r="MYK1016"/>
      <c r="MYL1016"/>
      <c r="MYM1016"/>
      <c r="MYN1016"/>
      <c r="MYO1016"/>
      <c r="MYP1016"/>
      <c r="MYQ1016"/>
      <c r="MYR1016"/>
      <c r="MYS1016"/>
      <c r="MYT1016"/>
      <c r="MYU1016"/>
      <c r="MYV1016"/>
      <c r="MYW1016"/>
      <c r="MYX1016"/>
      <c r="MYY1016"/>
      <c r="MYZ1016"/>
      <c r="MZA1016"/>
      <c r="MZB1016"/>
      <c r="MZC1016"/>
      <c r="MZD1016"/>
      <c r="MZE1016"/>
      <c r="MZF1016"/>
      <c r="MZG1016"/>
      <c r="MZH1016"/>
      <c r="MZI1016"/>
      <c r="MZJ1016"/>
      <c r="MZK1016"/>
      <c r="MZL1016"/>
      <c r="MZM1016"/>
      <c r="MZN1016"/>
      <c r="MZO1016"/>
      <c r="MZP1016"/>
      <c r="MZQ1016"/>
      <c r="MZR1016"/>
      <c r="MZS1016"/>
      <c r="MZT1016"/>
      <c r="MZU1016"/>
      <c r="MZV1016"/>
      <c r="MZW1016"/>
      <c r="MZX1016"/>
      <c r="MZY1016"/>
      <c r="MZZ1016"/>
      <c r="NAA1016"/>
      <c r="NAB1016"/>
      <c r="NAC1016"/>
      <c r="NAD1016"/>
      <c r="NAE1016"/>
      <c r="NAF1016"/>
      <c r="NAG1016"/>
      <c r="NAH1016"/>
      <c r="NAI1016"/>
      <c r="NAJ1016"/>
      <c r="NAK1016"/>
      <c r="NAL1016"/>
      <c r="NAM1016"/>
      <c r="NAN1016"/>
      <c r="NAO1016"/>
      <c r="NAP1016"/>
      <c r="NAQ1016"/>
      <c r="NAR1016"/>
      <c r="NAS1016"/>
      <c r="NAT1016"/>
      <c r="NAU1016"/>
      <c r="NAV1016"/>
      <c r="NAW1016"/>
      <c r="NAX1016"/>
      <c r="NAY1016"/>
      <c r="NAZ1016"/>
      <c r="NBA1016"/>
      <c r="NBB1016"/>
      <c r="NBC1016"/>
      <c r="NBD1016"/>
      <c r="NBE1016"/>
      <c r="NBF1016"/>
      <c r="NBG1016"/>
      <c r="NBH1016"/>
      <c r="NBI1016"/>
      <c r="NBJ1016"/>
      <c r="NBK1016"/>
      <c r="NBL1016"/>
      <c r="NBM1016"/>
      <c r="NBN1016"/>
      <c r="NBO1016"/>
      <c r="NBP1016"/>
      <c r="NBQ1016"/>
      <c r="NBR1016"/>
      <c r="NBS1016"/>
      <c r="NBT1016"/>
      <c r="NBU1016"/>
      <c r="NBV1016"/>
      <c r="NBW1016"/>
      <c r="NBX1016"/>
      <c r="NBY1016"/>
      <c r="NBZ1016"/>
      <c r="NCA1016"/>
      <c r="NCB1016"/>
      <c r="NCC1016"/>
      <c r="NCD1016"/>
      <c r="NCE1016"/>
      <c r="NCF1016"/>
      <c r="NCG1016"/>
      <c r="NCH1016"/>
      <c r="NCI1016"/>
      <c r="NCJ1016"/>
      <c r="NCK1016"/>
      <c r="NCL1016"/>
      <c r="NCM1016"/>
      <c r="NCN1016"/>
      <c r="NCO1016"/>
      <c r="NCP1016"/>
      <c r="NCQ1016"/>
      <c r="NCR1016"/>
      <c r="NCS1016"/>
      <c r="NCT1016"/>
      <c r="NCU1016"/>
      <c r="NCV1016"/>
      <c r="NCW1016"/>
      <c r="NCX1016"/>
      <c r="NCY1016"/>
      <c r="NCZ1016"/>
      <c r="NDA1016"/>
      <c r="NDB1016"/>
      <c r="NDC1016"/>
      <c r="NDD1016"/>
      <c r="NDE1016"/>
      <c r="NDF1016"/>
      <c r="NDG1016"/>
      <c r="NDH1016"/>
      <c r="NDI1016"/>
      <c r="NDJ1016"/>
      <c r="NDK1016"/>
      <c r="NDL1016"/>
      <c r="NDM1016"/>
      <c r="NDN1016"/>
      <c r="NDO1016"/>
      <c r="NDP1016"/>
      <c r="NDQ1016"/>
      <c r="NDR1016"/>
      <c r="NDS1016"/>
      <c r="NDT1016"/>
      <c r="NDU1016"/>
      <c r="NDV1016"/>
      <c r="NDW1016"/>
      <c r="NDX1016"/>
      <c r="NDY1016"/>
      <c r="NDZ1016"/>
      <c r="NEA1016"/>
      <c r="NEB1016"/>
      <c r="NEC1016"/>
      <c r="NED1016"/>
      <c r="NEE1016"/>
      <c r="NEF1016"/>
      <c r="NEG1016"/>
      <c r="NEH1016"/>
      <c r="NEI1016"/>
      <c r="NEJ1016"/>
      <c r="NEK1016"/>
      <c r="NEL1016"/>
      <c r="NEM1016"/>
      <c r="NEN1016"/>
      <c r="NEO1016"/>
      <c r="NEP1016"/>
      <c r="NEQ1016"/>
      <c r="NER1016"/>
      <c r="NES1016"/>
      <c r="NET1016"/>
      <c r="NEU1016"/>
      <c r="NEV1016"/>
      <c r="NEW1016"/>
      <c r="NEX1016"/>
      <c r="NEY1016"/>
      <c r="NEZ1016"/>
      <c r="NFA1016"/>
      <c r="NFB1016"/>
      <c r="NFC1016"/>
      <c r="NFD1016"/>
      <c r="NFE1016"/>
      <c r="NFF1016"/>
      <c r="NFG1016"/>
      <c r="NFH1016"/>
      <c r="NFI1016"/>
      <c r="NFJ1016"/>
      <c r="NFK1016"/>
      <c r="NFL1016"/>
      <c r="NFM1016"/>
      <c r="NFN1016"/>
      <c r="NFO1016"/>
      <c r="NFP1016"/>
      <c r="NFQ1016"/>
      <c r="NFR1016"/>
      <c r="NFS1016"/>
      <c r="NFT1016"/>
      <c r="NFU1016"/>
      <c r="NFV1016"/>
      <c r="NFW1016"/>
      <c r="NFX1016"/>
      <c r="NFY1016"/>
      <c r="NFZ1016"/>
      <c r="NGA1016"/>
      <c r="NGB1016"/>
      <c r="NGC1016"/>
      <c r="NGD1016"/>
      <c r="NGE1016"/>
      <c r="NGF1016"/>
      <c r="NGG1016"/>
      <c r="NGH1016"/>
      <c r="NGI1016"/>
      <c r="NGJ1016"/>
      <c r="NGK1016"/>
      <c r="NGL1016"/>
      <c r="NGM1016"/>
      <c r="NGN1016"/>
      <c r="NGO1016"/>
      <c r="NGP1016"/>
      <c r="NGQ1016"/>
      <c r="NGR1016"/>
      <c r="NGS1016"/>
      <c r="NGT1016"/>
      <c r="NGU1016"/>
      <c r="NGV1016"/>
      <c r="NGW1016"/>
      <c r="NGX1016"/>
      <c r="NGY1016"/>
      <c r="NGZ1016"/>
      <c r="NHA1016"/>
      <c r="NHB1016"/>
      <c r="NHC1016"/>
      <c r="NHD1016"/>
      <c r="NHE1016"/>
      <c r="NHF1016"/>
      <c r="NHG1016"/>
      <c r="NHH1016"/>
      <c r="NHI1016"/>
      <c r="NHJ1016"/>
      <c r="NHK1016"/>
      <c r="NHL1016"/>
      <c r="NHM1016"/>
      <c r="NHN1016"/>
      <c r="NHO1016"/>
      <c r="NHP1016"/>
      <c r="NHQ1016"/>
      <c r="NHR1016"/>
      <c r="NHS1016"/>
      <c r="NHT1016"/>
      <c r="NHU1016"/>
      <c r="NHV1016"/>
      <c r="NHW1016"/>
      <c r="NHX1016"/>
      <c r="NHY1016"/>
      <c r="NHZ1016"/>
      <c r="NIA1016"/>
      <c r="NIB1016"/>
      <c r="NIC1016"/>
      <c r="NID1016"/>
      <c r="NIE1016"/>
      <c r="NIF1016"/>
      <c r="NIG1016"/>
      <c r="NIH1016"/>
      <c r="NII1016"/>
      <c r="NIJ1016"/>
      <c r="NIK1016"/>
      <c r="NIL1016"/>
      <c r="NIM1016"/>
      <c r="NIN1016"/>
      <c r="NIO1016"/>
      <c r="NIP1016"/>
      <c r="NIQ1016"/>
      <c r="NIR1016"/>
      <c r="NIS1016"/>
      <c r="NIT1016"/>
      <c r="NIU1016"/>
      <c r="NIV1016"/>
      <c r="NIW1016"/>
      <c r="NIX1016"/>
      <c r="NIY1016"/>
      <c r="NIZ1016"/>
      <c r="NJA1016"/>
      <c r="NJB1016"/>
      <c r="NJC1016"/>
      <c r="NJD1016"/>
      <c r="NJE1016"/>
      <c r="NJF1016"/>
      <c r="NJG1016"/>
      <c r="NJH1016"/>
      <c r="NJI1016"/>
      <c r="NJJ1016"/>
      <c r="NJK1016"/>
      <c r="NJL1016"/>
      <c r="NJM1016"/>
      <c r="NJN1016"/>
      <c r="NJO1016"/>
      <c r="NJP1016"/>
      <c r="NJQ1016"/>
      <c r="NJR1016"/>
      <c r="NJS1016"/>
      <c r="NJT1016"/>
      <c r="NJU1016"/>
      <c r="NJV1016"/>
      <c r="NJW1016"/>
      <c r="NJX1016"/>
      <c r="NJY1016"/>
      <c r="NJZ1016"/>
      <c r="NKA1016"/>
      <c r="NKB1016"/>
      <c r="NKC1016"/>
      <c r="NKD1016"/>
      <c r="NKE1016"/>
      <c r="NKF1016"/>
      <c r="NKG1016"/>
      <c r="NKH1016"/>
      <c r="NKI1016"/>
      <c r="NKJ1016"/>
      <c r="NKK1016"/>
      <c r="NKL1016"/>
      <c r="NKM1016"/>
      <c r="NKN1016"/>
      <c r="NKO1016"/>
      <c r="NKP1016"/>
      <c r="NKQ1016"/>
      <c r="NKR1016"/>
      <c r="NKS1016"/>
      <c r="NKT1016"/>
      <c r="NKU1016"/>
      <c r="NKV1016"/>
      <c r="NKW1016"/>
      <c r="NKX1016"/>
      <c r="NKY1016"/>
      <c r="NKZ1016"/>
      <c r="NLA1016"/>
      <c r="NLB1016"/>
      <c r="NLC1016"/>
      <c r="NLD1016"/>
      <c r="NLE1016"/>
      <c r="NLF1016"/>
      <c r="NLG1016"/>
      <c r="NLH1016"/>
      <c r="NLI1016"/>
      <c r="NLJ1016"/>
      <c r="NLK1016"/>
      <c r="NLL1016"/>
      <c r="NLM1016"/>
      <c r="NLN1016"/>
      <c r="NLO1016"/>
      <c r="NLP1016"/>
      <c r="NLQ1016"/>
      <c r="NLR1016"/>
      <c r="NLS1016"/>
      <c r="NLT1016"/>
      <c r="NLU1016"/>
      <c r="NLV1016"/>
      <c r="NLW1016"/>
      <c r="NLX1016"/>
      <c r="NLY1016"/>
      <c r="NLZ1016"/>
      <c r="NMA1016"/>
      <c r="NMB1016"/>
      <c r="NMC1016"/>
      <c r="NMD1016"/>
      <c r="NME1016"/>
      <c r="NMF1016"/>
      <c r="NMG1016"/>
      <c r="NMH1016"/>
      <c r="NMI1016"/>
      <c r="NMJ1016"/>
      <c r="NMK1016"/>
      <c r="NML1016"/>
      <c r="NMM1016"/>
      <c r="NMN1016"/>
      <c r="NMO1016"/>
      <c r="NMP1016"/>
      <c r="NMQ1016"/>
      <c r="NMR1016"/>
      <c r="NMS1016"/>
      <c r="NMT1016"/>
      <c r="NMU1016"/>
      <c r="NMV1016"/>
      <c r="NMW1016"/>
      <c r="NMX1016"/>
      <c r="NMY1016"/>
      <c r="NMZ1016"/>
      <c r="NNA1016"/>
      <c r="NNB1016"/>
      <c r="NNC1016"/>
      <c r="NND1016"/>
      <c r="NNE1016"/>
      <c r="NNF1016"/>
      <c r="NNG1016"/>
      <c r="NNH1016"/>
      <c r="NNI1016"/>
      <c r="NNJ1016"/>
      <c r="NNK1016"/>
      <c r="NNL1016"/>
      <c r="NNM1016"/>
      <c r="NNN1016"/>
      <c r="NNO1016"/>
      <c r="NNP1016"/>
      <c r="NNQ1016"/>
      <c r="NNR1016"/>
      <c r="NNS1016"/>
      <c r="NNT1016"/>
      <c r="NNU1016"/>
      <c r="NNV1016"/>
      <c r="NNW1016"/>
      <c r="NNX1016"/>
      <c r="NNY1016"/>
      <c r="NNZ1016"/>
      <c r="NOA1016"/>
      <c r="NOB1016"/>
      <c r="NOC1016"/>
      <c r="NOD1016"/>
      <c r="NOE1016"/>
      <c r="NOF1016"/>
      <c r="NOG1016"/>
      <c r="NOH1016"/>
      <c r="NOI1016"/>
      <c r="NOJ1016"/>
      <c r="NOK1016"/>
      <c r="NOL1016"/>
      <c r="NOM1016"/>
      <c r="NON1016"/>
      <c r="NOO1016"/>
      <c r="NOP1016"/>
      <c r="NOQ1016"/>
      <c r="NOR1016"/>
      <c r="NOS1016"/>
      <c r="NOT1016"/>
      <c r="NOU1016"/>
      <c r="NOV1016"/>
      <c r="NOW1016"/>
      <c r="NOX1016"/>
      <c r="NOY1016"/>
      <c r="NOZ1016"/>
      <c r="NPA1016"/>
      <c r="NPB1016"/>
      <c r="NPC1016"/>
      <c r="NPD1016"/>
      <c r="NPE1016"/>
      <c r="NPF1016"/>
      <c r="NPG1016"/>
      <c r="NPH1016"/>
      <c r="NPI1016"/>
      <c r="NPJ1016"/>
      <c r="NPK1016"/>
      <c r="NPL1016"/>
      <c r="NPM1016"/>
      <c r="NPN1016"/>
      <c r="NPO1016"/>
      <c r="NPP1016"/>
      <c r="NPQ1016"/>
      <c r="NPR1016"/>
      <c r="NPS1016"/>
      <c r="NPT1016"/>
      <c r="NPU1016"/>
      <c r="NPV1016"/>
      <c r="NPW1016"/>
      <c r="NPX1016"/>
      <c r="NPY1016"/>
      <c r="NPZ1016"/>
      <c r="NQA1016"/>
      <c r="NQB1016"/>
      <c r="NQC1016"/>
      <c r="NQD1016"/>
      <c r="NQE1016"/>
      <c r="NQF1016"/>
      <c r="NQG1016"/>
      <c r="NQH1016"/>
      <c r="NQI1016"/>
      <c r="NQJ1016"/>
      <c r="NQK1016"/>
      <c r="NQL1016"/>
      <c r="NQM1016"/>
      <c r="NQN1016"/>
      <c r="NQO1016"/>
      <c r="NQP1016"/>
      <c r="NQQ1016"/>
      <c r="NQR1016"/>
      <c r="NQS1016"/>
      <c r="NQT1016"/>
      <c r="NQU1016"/>
      <c r="NQV1016"/>
      <c r="NQW1016"/>
      <c r="NQX1016"/>
      <c r="NQY1016"/>
      <c r="NQZ1016"/>
      <c r="NRA1016"/>
      <c r="NRB1016"/>
      <c r="NRC1016"/>
      <c r="NRD1016"/>
      <c r="NRE1016"/>
      <c r="NRF1016"/>
      <c r="NRG1016"/>
      <c r="NRH1016"/>
      <c r="NRI1016"/>
      <c r="NRJ1016"/>
      <c r="NRK1016"/>
      <c r="NRL1016"/>
      <c r="NRM1016"/>
      <c r="NRN1016"/>
      <c r="NRO1016"/>
      <c r="NRP1016"/>
      <c r="NRQ1016"/>
      <c r="NRR1016"/>
      <c r="NRS1016"/>
      <c r="NRT1016"/>
      <c r="NRU1016"/>
      <c r="NRV1016"/>
      <c r="NRW1016"/>
      <c r="NRX1016"/>
      <c r="NRY1016"/>
      <c r="NRZ1016"/>
      <c r="NSA1016"/>
      <c r="NSB1016"/>
      <c r="NSC1016"/>
      <c r="NSD1016"/>
      <c r="NSE1016"/>
      <c r="NSF1016"/>
      <c r="NSG1016"/>
      <c r="NSH1016"/>
      <c r="NSI1016"/>
      <c r="NSJ1016"/>
      <c r="NSK1016"/>
      <c r="NSL1016"/>
      <c r="NSM1016"/>
      <c r="NSN1016"/>
      <c r="NSO1016"/>
      <c r="NSP1016"/>
      <c r="NSQ1016"/>
      <c r="NSR1016"/>
      <c r="NSS1016"/>
      <c r="NST1016"/>
      <c r="NSU1016"/>
      <c r="NSV1016"/>
      <c r="NSW1016"/>
      <c r="NSX1016"/>
      <c r="NSY1016"/>
      <c r="NSZ1016"/>
      <c r="NTA1016"/>
      <c r="NTB1016"/>
      <c r="NTC1016"/>
      <c r="NTD1016"/>
      <c r="NTE1016"/>
      <c r="NTF1016"/>
      <c r="NTG1016"/>
      <c r="NTH1016"/>
      <c r="NTI1016"/>
      <c r="NTJ1016"/>
      <c r="NTK1016"/>
      <c r="NTL1016"/>
      <c r="NTM1016"/>
      <c r="NTN1016"/>
      <c r="NTO1016"/>
      <c r="NTP1016"/>
      <c r="NTQ1016"/>
      <c r="NTR1016"/>
      <c r="NTS1016"/>
      <c r="NTT1016"/>
      <c r="NTU1016"/>
      <c r="NTV1016"/>
      <c r="NTW1016"/>
      <c r="NTX1016"/>
      <c r="NTY1016"/>
      <c r="NTZ1016"/>
      <c r="NUA1016"/>
      <c r="NUB1016"/>
      <c r="NUC1016"/>
      <c r="NUD1016"/>
      <c r="NUE1016"/>
      <c r="NUF1016"/>
      <c r="NUG1016"/>
      <c r="NUH1016"/>
      <c r="NUI1016"/>
      <c r="NUJ1016"/>
      <c r="NUK1016"/>
      <c r="NUL1016"/>
      <c r="NUM1016"/>
      <c r="NUN1016"/>
      <c r="NUO1016"/>
      <c r="NUP1016"/>
      <c r="NUQ1016"/>
      <c r="NUR1016"/>
      <c r="NUS1016"/>
      <c r="NUT1016"/>
      <c r="NUU1016"/>
      <c r="NUV1016"/>
      <c r="NUW1016"/>
      <c r="NUX1016"/>
      <c r="NUY1016"/>
      <c r="NUZ1016"/>
      <c r="NVA1016"/>
      <c r="NVB1016"/>
      <c r="NVC1016"/>
      <c r="NVD1016"/>
      <c r="NVE1016"/>
      <c r="NVF1016"/>
      <c r="NVG1016"/>
      <c r="NVH1016"/>
      <c r="NVI1016"/>
      <c r="NVJ1016"/>
      <c r="NVK1016"/>
      <c r="NVL1016"/>
      <c r="NVM1016"/>
      <c r="NVN1016"/>
      <c r="NVO1016"/>
      <c r="NVP1016"/>
      <c r="NVQ1016"/>
      <c r="NVR1016"/>
      <c r="NVS1016"/>
      <c r="NVT1016"/>
      <c r="NVU1016"/>
      <c r="NVV1016"/>
      <c r="NVW1016"/>
      <c r="NVX1016"/>
      <c r="NVY1016"/>
      <c r="NVZ1016"/>
      <c r="NWA1016"/>
      <c r="NWB1016"/>
      <c r="NWC1016"/>
      <c r="NWD1016"/>
      <c r="NWE1016"/>
      <c r="NWF1016"/>
      <c r="NWG1016"/>
      <c r="NWH1016"/>
      <c r="NWI1016"/>
      <c r="NWJ1016"/>
      <c r="NWK1016"/>
      <c r="NWL1016"/>
      <c r="NWM1016"/>
      <c r="NWN1016"/>
      <c r="NWO1016"/>
      <c r="NWP1016"/>
      <c r="NWQ1016"/>
      <c r="NWR1016"/>
      <c r="NWS1016"/>
      <c r="NWT1016"/>
      <c r="NWU1016"/>
      <c r="NWV1016"/>
      <c r="NWW1016"/>
      <c r="NWX1016"/>
      <c r="NWY1016"/>
      <c r="NWZ1016"/>
      <c r="NXA1016"/>
      <c r="NXB1016"/>
      <c r="NXC1016"/>
      <c r="NXD1016"/>
      <c r="NXE1016"/>
      <c r="NXF1016"/>
      <c r="NXG1016"/>
      <c r="NXH1016"/>
      <c r="NXI1016"/>
      <c r="NXJ1016"/>
      <c r="NXK1016"/>
      <c r="NXL1016"/>
      <c r="NXM1016"/>
      <c r="NXN1016"/>
      <c r="NXO1016"/>
      <c r="NXP1016"/>
      <c r="NXQ1016"/>
      <c r="NXR1016"/>
      <c r="NXS1016"/>
      <c r="NXT1016"/>
      <c r="NXU1016"/>
      <c r="NXV1016"/>
      <c r="NXW1016"/>
      <c r="NXX1016"/>
      <c r="NXY1016"/>
      <c r="NXZ1016"/>
      <c r="NYA1016"/>
      <c r="NYB1016"/>
      <c r="NYC1016"/>
      <c r="NYD1016"/>
      <c r="NYE1016"/>
      <c r="NYF1016"/>
      <c r="NYG1016"/>
      <c r="NYH1016"/>
      <c r="NYI1016"/>
      <c r="NYJ1016"/>
      <c r="NYK1016"/>
      <c r="NYL1016"/>
      <c r="NYM1016"/>
      <c r="NYN1016"/>
      <c r="NYO1016"/>
      <c r="NYP1016"/>
      <c r="NYQ1016"/>
      <c r="NYR1016"/>
      <c r="NYS1016"/>
      <c r="NYT1016"/>
      <c r="NYU1016"/>
      <c r="NYV1016"/>
      <c r="NYW1016"/>
      <c r="NYX1016"/>
      <c r="NYY1016"/>
      <c r="NYZ1016"/>
      <c r="NZA1016"/>
      <c r="NZB1016"/>
      <c r="NZC1016"/>
      <c r="NZD1016"/>
      <c r="NZE1016"/>
      <c r="NZF1016"/>
      <c r="NZG1016"/>
      <c r="NZH1016"/>
      <c r="NZI1016"/>
      <c r="NZJ1016"/>
      <c r="NZK1016"/>
      <c r="NZL1016"/>
      <c r="NZM1016"/>
      <c r="NZN1016"/>
      <c r="NZO1016"/>
      <c r="NZP1016"/>
      <c r="NZQ1016"/>
      <c r="NZR1016"/>
      <c r="NZS1016"/>
      <c r="NZT1016"/>
      <c r="NZU1016"/>
      <c r="NZV1016"/>
      <c r="NZW1016"/>
      <c r="NZX1016"/>
      <c r="NZY1016"/>
      <c r="NZZ1016"/>
      <c r="OAA1016"/>
      <c r="OAB1016"/>
      <c r="OAC1016"/>
      <c r="OAD1016"/>
      <c r="OAE1016"/>
      <c r="OAF1016"/>
      <c r="OAG1016"/>
      <c r="OAH1016"/>
      <c r="OAI1016"/>
      <c r="OAJ1016"/>
      <c r="OAK1016"/>
      <c r="OAL1016"/>
      <c r="OAM1016"/>
      <c r="OAN1016"/>
      <c r="OAO1016"/>
      <c r="OAP1016"/>
      <c r="OAQ1016"/>
      <c r="OAR1016"/>
      <c r="OAS1016"/>
      <c r="OAT1016"/>
      <c r="OAU1016"/>
      <c r="OAV1016"/>
      <c r="OAW1016"/>
      <c r="OAX1016"/>
      <c r="OAY1016"/>
      <c r="OAZ1016"/>
      <c r="OBA1016"/>
      <c r="OBB1016"/>
      <c r="OBC1016"/>
      <c r="OBD1016"/>
      <c r="OBE1016"/>
      <c r="OBF1016"/>
      <c r="OBG1016"/>
      <c r="OBH1016"/>
      <c r="OBI1016"/>
      <c r="OBJ1016"/>
      <c r="OBK1016"/>
      <c r="OBL1016"/>
      <c r="OBM1016"/>
      <c r="OBN1016"/>
      <c r="OBO1016"/>
      <c r="OBP1016"/>
      <c r="OBQ1016"/>
      <c r="OBR1016"/>
      <c r="OBS1016"/>
      <c r="OBT1016"/>
      <c r="OBU1016"/>
      <c r="OBV1016"/>
      <c r="OBW1016"/>
      <c r="OBX1016"/>
      <c r="OBY1016"/>
      <c r="OBZ1016"/>
      <c r="OCA1016"/>
      <c r="OCB1016"/>
      <c r="OCC1016"/>
      <c r="OCD1016"/>
      <c r="OCE1016"/>
      <c r="OCF1016"/>
      <c r="OCG1016"/>
      <c r="OCH1016"/>
      <c r="OCI1016"/>
      <c r="OCJ1016"/>
      <c r="OCK1016"/>
      <c r="OCL1016"/>
      <c r="OCM1016"/>
      <c r="OCN1016"/>
      <c r="OCO1016"/>
      <c r="OCP1016"/>
      <c r="OCQ1016"/>
      <c r="OCR1016"/>
      <c r="OCS1016"/>
      <c r="OCT1016"/>
      <c r="OCU1016"/>
      <c r="OCV1016"/>
      <c r="OCW1016"/>
      <c r="OCX1016"/>
      <c r="OCY1016"/>
      <c r="OCZ1016"/>
      <c r="ODA1016"/>
      <c r="ODB1016"/>
      <c r="ODC1016"/>
      <c r="ODD1016"/>
      <c r="ODE1016"/>
      <c r="ODF1016"/>
      <c r="ODG1016"/>
      <c r="ODH1016"/>
      <c r="ODI1016"/>
      <c r="ODJ1016"/>
      <c r="ODK1016"/>
      <c r="ODL1016"/>
      <c r="ODM1016"/>
      <c r="ODN1016"/>
      <c r="ODO1016"/>
      <c r="ODP1016"/>
      <c r="ODQ1016"/>
      <c r="ODR1016"/>
      <c r="ODS1016"/>
      <c r="ODT1016"/>
      <c r="ODU1016"/>
      <c r="ODV1016"/>
      <c r="ODW1016"/>
      <c r="ODX1016"/>
      <c r="ODY1016"/>
      <c r="ODZ1016"/>
      <c r="OEA1016"/>
      <c r="OEB1016"/>
      <c r="OEC1016"/>
      <c r="OED1016"/>
      <c r="OEE1016"/>
      <c r="OEF1016"/>
      <c r="OEG1016"/>
      <c r="OEH1016"/>
      <c r="OEI1016"/>
      <c r="OEJ1016"/>
      <c r="OEK1016"/>
      <c r="OEL1016"/>
      <c r="OEM1016"/>
      <c r="OEN1016"/>
      <c r="OEO1016"/>
      <c r="OEP1016"/>
      <c r="OEQ1016"/>
      <c r="OER1016"/>
      <c r="OES1016"/>
      <c r="OET1016"/>
      <c r="OEU1016"/>
      <c r="OEV1016"/>
      <c r="OEW1016"/>
      <c r="OEX1016"/>
      <c r="OEY1016"/>
      <c r="OEZ1016"/>
      <c r="OFA1016"/>
      <c r="OFB1016"/>
      <c r="OFC1016"/>
      <c r="OFD1016"/>
      <c r="OFE1016"/>
      <c r="OFF1016"/>
      <c r="OFG1016"/>
      <c r="OFH1016"/>
      <c r="OFI1016"/>
      <c r="OFJ1016"/>
      <c r="OFK1016"/>
      <c r="OFL1016"/>
      <c r="OFM1016"/>
      <c r="OFN1016"/>
      <c r="OFO1016"/>
      <c r="OFP1016"/>
      <c r="OFQ1016"/>
      <c r="OFR1016"/>
      <c r="OFS1016"/>
      <c r="OFT1016"/>
      <c r="OFU1016"/>
      <c r="OFV1016"/>
      <c r="OFW1016"/>
      <c r="OFX1016"/>
      <c r="OFY1016"/>
      <c r="OFZ1016"/>
      <c r="OGA1016"/>
      <c r="OGB1016"/>
      <c r="OGC1016"/>
      <c r="OGD1016"/>
      <c r="OGE1016"/>
      <c r="OGF1016"/>
      <c r="OGG1016"/>
      <c r="OGH1016"/>
      <c r="OGI1016"/>
      <c r="OGJ1016"/>
      <c r="OGK1016"/>
      <c r="OGL1016"/>
      <c r="OGM1016"/>
      <c r="OGN1016"/>
      <c r="OGO1016"/>
      <c r="OGP1016"/>
      <c r="OGQ1016"/>
      <c r="OGR1016"/>
      <c r="OGS1016"/>
      <c r="OGT1016"/>
      <c r="OGU1016"/>
      <c r="OGV1016"/>
      <c r="OGW1016"/>
      <c r="OGX1016"/>
      <c r="OGY1016"/>
      <c r="OGZ1016"/>
      <c r="OHA1016"/>
      <c r="OHB1016"/>
      <c r="OHC1016"/>
      <c r="OHD1016"/>
      <c r="OHE1016"/>
      <c r="OHF1016"/>
      <c r="OHG1016"/>
      <c r="OHH1016"/>
      <c r="OHI1016"/>
      <c r="OHJ1016"/>
      <c r="OHK1016"/>
      <c r="OHL1016"/>
      <c r="OHM1016"/>
      <c r="OHN1016"/>
      <c r="OHO1016"/>
      <c r="OHP1016"/>
      <c r="OHQ1016"/>
      <c r="OHR1016"/>
      <c r="OHS1016"/>
      <c r="OHT1016"/>
      <c r="OHU1016"/>
      <c r="OHV1016"/>
      <c r="OHW1016"/>
      <c r="OHX1016"/>
      <c r="OHY1016"/>
      <c r="OHZ1016"/>
      <c r="OIA1016"/>
      <c r="OIB1016"/>
      <c r="OIC1016"/>
      <c r="OID1016"/>
      <c r="OIE1016"/>
      <c r="OIF1016"/>
      <c r="OIG1016"/>
      <c r="OIH1016"/>
      <c r="OII1016"/>
      <c r="OIJ1016"/>
      <c r="OIK1016"/>
      <c r="OIL1016"/>
      <c r="OIM1016"/>
      <c r="OIN1016"/>
      <c r="OIO1016"/>
      <c r="OIP1016"/>
      <c r="OIQ1016"/>
      <c r="OIR1016"/>
      <c r="OIS1016"/>
      <c r="OIT1016"/>
      <c r="OIU1016"/>
      <c r="OIV1016"/>
      <c r="OIW1016"/>
      <c r="OIX1016"/>
      <c r="OIY1016"/>
      <c r="OIZ1016"/>
      <c r="OJA1016"/>
      <c r="OJB1016"/>
      <c r="OJC1016"/>
      <c r="OJD1016"/>
      <c r="OJE1016"/>
      <c r="OJF1016"/>
      <c r="OJG1016"/>
      <c r="OJH1016"/>
      <c r="OJI1016"/>
      <c r="OJJ1016"/>
      <c r="OJK1016"/>
      <c r="OJL1016"/>
      <c r="OJM1016"/>
      <c r="OJN1016"/>
      <c r="OJO1016"/>
      <c r="OJP1016"/>
      <c r="OJQ1016"/>
      <c r="OJR1016"/>
      <c r="OJS1016"/>
      <c r="OJT1016"/>
      <c r="OJU1016"/>
      <c r="OJV1016"/>
      <c r="OJW1016"/>
      <c r="OJX1016"/>
      <c r="OJY1016"/>
      <c r="OJZ1016"/>
      <c r="OKA1016"/>
      <c r="OKB1016"/>
      <c r="OKC1016"/>
      <c r="OKD1016"/>
      <c r="OKE1016"/>
      <c r="OKF1016"/>
      <c r="OKG1016"/>
      <c r="OKH1016"/>
      <c r="OKI1016"/>
      <c r="OKJ1016"/>
      <c r="OKK1016"/>
      <c r="OKL1016"/>
      <c r="OKM1016"/>
      <c r="OKN1016"/>
      <c r="OKO1016"/>
      <c r="OKP1016"/>
      <c r="OKQ1016"/>
      <c r="OKR1016"/>
      <c r="OKS1016"/>
      <c r="OKT1016"/>
      <c r="OKU1016"/>
      <c r="OKV1016"/>
      <c r="OKW1016"/>
      <c r="OKX1016"/>
      <c r="OKY1016"/>
      <c r="OKZ1016"/>
      <c r="OLA1016"/>
      <c r="OLB1016"/>
      <c r="OLC1016"/>
      <c r="OLD1016"/>
      <c r="OLE1016"/>
      <c r="OLF1016"/>
      <c r="OLG1016"/>
      <c r="OLH1016"/>
      <c r="OLI1016"/>
      <c r="OLJ1016"/>
      <c r="OLK1016"/>
      <c r="OLL1016"/>
      <c r="OLM1016"/>
      <c r="OLN1016"/>
      <c r="OLO1016"/>
      <c r="OLP1016"/>
      <c r="OLQ1016"/>
      <c r="OLR1016"/>
      <c r="OLS1016"/>
      <c r="OLT1016"/>
      <c r="OLU1016"/>
      <c r="OLV1016"/>
      <c r="OLW1016"/>
      <c r="OLX1016"/>
      <c r="OLY1016"/>
      <c r="OLZ1016"/>
      <c r="OMA1016"/>
      <c r="OMB1016"/>
      <c r="OMC1016"/>
      <c r="OMD1016"/>
      <c r="OME1016"/>
      <c r="OMF1016"/>
      <c r="OMG1016"/>
      <c r="OMH1016"/>
      <c r="OMI1016"/>
      <c r="OMJ1016"/>
      <c r="OMK1016"/>
      <c r="OML1016"/>
      <c r="OMM1016"/>
      <c r="OMN1016"/>
      <c r="OMO1016"/>
      <c r="OMP1016"/>
      <c r="OMQ1016"/>
      <c r="OMR1016"/>
      <c r="OMS1016"/>
      <c r="OMT1016"/>
      <c r="OMU1016"/>
      <c r="OMV1016"/>
      <c r="OMW1016"/>
      <c r="OMX1016"/>
      <c r="OMY1016"/>
      <c r="OMZ1016"/>
      <c r="ONA1016"/>
      <c r="ONB1016"/>
      <c r="ONC1016"/>
      <c r="OND1016"/>
      <c r="ONE1016"/>
      <c r="ONF1016"/>
      <c r="ONG1016"/>
      <c r="ONH1016"/>
      <c r="ONI1016"/>
      <c r="ONJ1016"/>
      <c r="ONK1016"/>
      <c r="ONL1016"/>
      <c r="ONM1016"/>
      <c r="ONN1016"/>
      <c r="ONO1016"/>
      <c r="ONP1016"/>
      <c r="ONQ1016"/>
      <c r="ONR1016"/>
      <c r="ONS1016"/>
      <c r="ONT1016"/>
      <c r="ONU1016"/>
      <c r="ONV1016"/>
      <c r="ONW1016"/>
      <c r="ONX1016"/>
      <c r="ONY1016"/>
      <c r="ONZ1016"/>
      <c r="OOA1016"/>
      <c r="OOB1016"/>
      <c r="OOC1016"/>
      <c r="OOD1016"/>
      <c r="OOE1016"/>
      <c r="OOF1016"/>
      <c r="OOG1016"/>
      <c r="OOH1016"/>
      <c r="OOI1016"/>
      <c r="OOJ1016"/>
      <c r="OOK1016"/>
      <c r="OOL1016"/>
      <c r="OOM1016"/>
      <c r="OON1016"/>
      <c r="OOO1016"/>
      <c r="OOP1016"/>
      <c r="OOQ1016"/>
      <c r="OOR1016"/>
      <c r="OOS1016"/>
      <c r="OOT1016"/>
      <c r="OOU1016"/>
      <c r="OOV1016"/>
      <c r="OOW1016"/>
      <c r="OOX1016"/>
      <c r="OOY1016"/>
      <c r="OOZ1016"/>
      <c r="OPA1016"/>
      <c r="OPB1016"/>
      <c r="OPC1016"/>
      <c r="OPD1016"/>
      <c r="OPE1016"/>
      <c r="OPF1016"/>
      <c r="OPG1016"/>
      <c r="OPH1016"/>
      <c r="OPI1016"/>
      <c r="OPJ1016"/>
      <c r="OPK1016"/>
      <c r="OPL1016"/>
      <c r="OPM1016"/>
      <c r="OPN1016"/>
      <c r="OPO1016"/>
      <c r="OPP1016"/>
      <c r="OPQ1016"/>
      <c r="OPR1016"/>
      <c r="OPS1016"/>
      <c r="OPT1016"/>
      <c r="OPU1016"/>
      <c r="OPV1016"/>
      <c r="OPW1016"/>
      <c r="OPX1016"/>
      <c r="OPY1016"/>
      <c r="OPZ1016"/>
      <c r="OQA1016"/>
      <c r="OQB1016"/>
      <c r="OQC1016"/>
      <c r="OQD1016"/>
      <c r="OQE1016"/>
      <c r="OQF1016"/>
      <c r="OQG1016"/>
      <c r="OQH1016"/>
      <c r="OQI1016"/>
      <c r="OQJ1016"/>
      <c r="OQK1016"/>
      <c r="OQL1016"/>
      <c r="OQM1016"/>
      <c r="OQN1016"/>
      <c r="OQO1016"/>
      <c r="OQP1016"/>
      <c r="OQQ1016"/>
      <c r="OQR1016"/>
      <c r="OQS1016"/>
      <c r="OQT1016"/>
      <c r="OQU1016"/>
      <c r="OQV1016"/>
      <c r="OQW1016"/>
      <c r="OQX1016"/>
      <c r="OQY1016"/>
      <c r="OQZ1016"/>
      <c r="ORA1016"/>
      <c r="ORB1016"/>
      <c r="ORC1016"/>
      <c r="ORD1016"/>
      <c r="ORE1016"/>
      <c r="ORF1016"/>
      <c r="ORG1016"/>
      <c r="ORH1016"/>
      <c r="ORI1016"/>
      <c r="ORJ1016"/>
      <c r="ORK1016"/>
      <c r="ORL1016"/>
      <c r="ORM1016"/>
      <c r="ORN1016"/>
      <c r="ORO1016"/>
      <c r="ORP1016"/>
      <c r="ORQ1016"/>
      <c r="ORR1016"/>
      <c r="ORS1016"/>
      <c r="ORT1016"/>
      <c r="ORU1016"/>
      <c r="ORV1016"/>
      <c r="ORW1016"/>
      <c r="ORX1016"/>
      <c r="ORY1016"/>
      <c r="ORZ1016"/>
      <c r="OSA1016"/>
      <c r="OSB1016"/>
      <c r="OSC1016"/>
      <c r="OSD1016"/>
      <c r="OSE1016"/>
      <c r="OSF1016"/>
      <c r="OSG1016"/>
      <c r="OSH1016"/>
      <c r="OSI1016"/>
      <c r="OSJ1016"/>
      <c r="OSK1016"/>
      <c r="OSL1016"/>
      <c r="OSM1016"/>
      <c r="OSN1016"/>
      <c r="OSO1016"/>
      <c r="OSP1016"/>
      <c r="OSQ1016"/>
      <c r="OSR1016"/>
      <c r="OSS1016"/>
      <c r="OST1016"/>
      <c r="OSU1016"/>
      <c r="OSV1016"/>
      <c r="OSW1016"/>
      <c r="OSX1016"/>
      <c r="OSY1016"/>
      <c r="OSZ1016"/>
      <c r="OTA1016"/>
      <c r="OTB1016"/>
      <c r="OTC1016"/>
      <c r="OTD1016"/>
      <c r="OTE1016"/>
      <c r="OTF1016"/>
      <c r="OTG1016"/>
      <c r="OTH1016"/>
      <c r="OTI1016"/>
      <c r="OTJ1016"/>
      <c r="OTK1016"/>
      <c r="OTL1016"/>
      <c r="OTM1016"/>
      <c r="OTN1016"/>
      <c r="OTO1016"/>
      <c r="OTP1016"/>
      <c r="OTQ1016"/>
      <c r="OTR1016"/>
      <c r="OTS1016"/>
      <c r="OTT1016"/>
      <c r="OTU1016"/>
      <c r="OTV1016"/>
      <c r="OTW1016"/>
      <c r="OTX1016"/>
      <c r="OTY1016"/>
      <c r="OTZ1016"/>
      <c r="OUA1016"/>
      <c r="OUB1016"/>
      <c r="OUC1016"/>
      <c r="OUD1016"/>
      <c r="OUE1016"/>
      <c r="OUF1016"/>
      <c r="OUG1016"/>
      <c r="OUH1016"/>
      <c r="OUI1016"/>
      <c r="OUJ1016"/>
      <c r="OUK1016"/>
      <c r="OUL1016"/>
      <c r="OUM1016"/>
      <c r="OUN1016"/>
      <c r="OUO1016"/>
      <c r="OUP1016"/>
      <c r="OUQ1016"/>
      <c r="OUR1016"/>
      <c r="OUS1016"/>
      <c r="OUT1016"/>
      <c r="OUU1016"/>
      <c r="OUV1016"/>
      <c r="OUW1016"/>
      <c r="OUX1016"/>
      <c r="OUY1016"/>
      <c r="OUZ1016"/>
      <c r="OVA1016"/>
      <c r="OVB1016"/>
      <c r="OVC1016"/>
      <c r="OVD1016"/>
      <c r="OVE1016"/>
      <c r="OVF1016"/>
      <c r="OVG1016"/>
      <c r="OVH1016"/>
      <c r="OVI1016"/>
      <c r="OVJ1016"/>
      <c r="OVK1016"/>
      <c r="OVL1016"/>
      <c r="OVM1016"/>
      <c r="OVN1016"/>
      <c r="OVO1016"/>
      <c r="OVP1016"/>
      <c r="OVQ1016"/>
      <c r="OVR1016"/>
      <c r="OVS1016"/>
      <c r="OVT1016"/>
      <c r="OVU1016"/>
      <c r="OVV1016"/>
      <c r="OVW1016"/>
      <c r="OVX1016"/>
      <c r="OVY1016"/>
      <c r="OVZ1016"/>
      <c r="OWA1016"/>
      <c r="OWB1016"/>
      <c r="OWC1016"/>
      <c r="OWD1016"/>
      <c r="OWE1016"/>
      <c r="OWF1016"/>
      <c r="OWG1016"/>
      <c r="OWH1016"/>
      <c r="OWI1016"/>
      <c r="OWJ1016"/>
      <c r="OWK1016"/>
      <c r="OWL1016"/>
      <c r="OWM1016"/>
      <c r="OWN1016"/>
      <c r="OWO1016"/>
      <c r="OWP1016"/>
      <c r="OWQ1016"/>
      <c r="OWR1016"/>
      <c r="OWS1016"/>
      <c r="OWT1016"/>
      <c r="OWU1016"/>
      <c r="OWV1016"/>
      <c r="OWW1016"/>
      <c r="OWX1016"/>
      <c r="OWY1016"/>
      <c r="OWZ1016"/>
      <c r="OXA1016"/>
      <c r="OXB1016"/>
      <c r="OXC1016"/>
      <c r="OXD1016"/>
      <c r="OXE1016"/>
      <c r="OXF1016"/>
      <c r="OXG1016"/>
      <c r="OXH1016"/>
      <c r="OXI1016"/>
      <c r="OXJ1016"/>
      <c r="OXK1016"/>
      <c r="OXL1016"/>
      <c r="OXM1016"/>
      <c r="OXN1016"/>
      <c r="OXO1016"/>
      <c r="OXP1016"/>
      <c r="OXQ1016"/>
      <c r="OXR1016"/>
      <c r="OXS1016"/>
      <c r="OXT1016"/>
      <c r="OXU1016"/>
      <c r="OXV1016"/>
      <c r="OXW1016"/>
      <c r="OXX1016"/>
      <c r="OXY1016"/>
      <c r="OXZ1016"/>
      <c r="OYA1016"/>
      <c r="OYB1016"/>
      <c r="OYC1016"/>
      <c r="OYD1016"/>
      <c r="OYE1016"/>
      <c r="OYF1016"/>
      <c r="OYG1016"/>
      <c r="OYH1016"/>
      <c r="OYI1016"/>
      <c r="OYJ1016"/>
      <c r="OYK1016"/>
      <c r="OYL1016"/>
      <c r="OYM1016"/>
      <c r="OYN1016"/>
      <c r="OYO1016"/>
      <c r="OYP1016"/>
      <c r="OYQ1016"/>
      <c r="OYR1016"/>
      <c r="OYS1016"/>
      <c r="OYT1016"/>
      <c r="OYU1016"/>
      <c r="OYV1016"/>
      <c r="OYW1016"/>
      <c r="OYX1016"/>
      <c r="OYY1016"/>
      <c r="OYZ1016"/>
      <c r="OZA1016"/>
      <c r="OZB1016"/>
      <c r="OZC1016"/>
      <c r="OZD1016"/>
      <c r="OZE1016"/>
      <c r="OZF1016"/>
      <c r="OZG1016"/>
      <c r="OZH1016"/>
      <c r="OZI1016"/>
      <c r="OZJ1016"/>
      <c r="OZK1016"/>
      <c r="OZL1016"/>
      <c r="OZM1016"/>
      <c r="OZN1016"/>
      <c r="OZO1016"/>
      <c r="OZP1016"/>
      <c r="OZQ1016"/>
      <c r="OZR1016"/>
      <c r="OZS1016"/>
      <c r="OZT1016"/>
      <c r="OZU1016"/>
      <c r="OZV1016"/>
      <c r="OZW1016"/>
      <c r="OZX1016"/>
      <c r="OZY1016"/>
      <c r="OZZ1016"/>
      <c r="PAA1016"/>
      <c r="PAB1016"/>
      <c r="PAC1016"/>
      <c r="PAD1016"/>
      <c r="PAE1016"/>
      <c r="PAF1016"/>
      <c r="PAG1016"/>
      <c r="PAH1016"/>
      <c r="PAI1016"/>
      <c r="PAJ1016"/>
      <c r="PAK1016"/>
      <c r="PAL1016"/>
      <c r="PAM1016"/>
      <c r="PAN1016"/>
      <c r="PAO1016"/>
      <c r="PAP1016"/>
      <c r="PAQ1016"/>
      <c r="PAR1016"/>
      <c r="PAS1016"/>
      <c r="PAT1016"/>
      <c r="PAU1016"/>
      <c r="PAV1016"/>
      <c r="PAW1016"/>
      <c r="PAX1016"/>
      <c r="PAY1016"/>
      <c r="PAZ1016"/>
      <c r="PBA1016"/>
      <c r="PBB1016"/>
      <c r="PBC1016"/>
      <c r="PBD1016"/>
      <c r="PBE1016"/>
      <c r="PBF1016"/>
      <c r="PBG1016"/>
      <c r="PBH1016"/>
      <c r="PBI1016"/>
      <c r="PBJ1016"/>
      <c r="PBK1016"/>
      <c r="PBL1016"/>
      <c r="PBM1016"/>
      <c r="PBN1016"/>
      <c r="PBO1016"/>
      <c r="PBP1016"/>
      <c r="PBQ1016"/>
      <c r="PBR1016"/>
      <c r="PBS1016"/>
      <c r="PBT1016"/>
      <c r="PBU1016"/>
      <c r="PBV1016"/>
      <c r="PBW1016"/>
      <c r="PBX1016"/>
      <c r="PBY1016"/>
      <c r="PBZ1016"/>
      <c r="PCA1016"/>
      <c r="PCB1016"/>
      <c r="PCC1016"/>
      <c r="PCD1016"/>
      <c r="PCE1016"/>
      <c r="PCF1016"/>
      <c r="PCG1016"/>
      <c r="PCH1016"/>
      <c r="PCI1016"/>
      <c r="PCJ1016"/>
      <c r="PCK1016"/>
      <c r="PCL1016"/>
      <c r="PCM1016"/>
      <c r="PCN1016"/>
      <c r="PCO1016"/>
      <c r="PCP1016"/>
      <c r="PCQ1016"/>
      <c r="PCR1016"/>
      <c r="PCS1016"/>
      <c r="PCT1016"/>
      <c r="PCU1016"/>
      <c r="PCV1016"/>
      <c r="PCW1016"/>
      <c r="PCX1016"/>
      <c r="PCY1016"/>
      <c r="PCZ1016"/>
      <c r="PDA1016"/>
      <c r="PDB1016"/>
      <c r="PDC1016"/>
      <c r="PDD1016"/>
      <c r="PDE1016"/>
      <c r="PDF1016"/>
      <c r="PDG1016"/>
      <c r="PDH1016"/>
      <c r="PDI1016"/>
      <c r="PDJ1016"/>
      <c r="PDK1016"/>
      <c r="PDL1016"/>
      <c r="PDM1016"/>
      <c r="PDN1016"/>
      <c r="PDO1016"/>
      <c r="PDP1016"/>
      <c r="PDQ1016"/>
      <c r="PDR1016"/>
      <c r="PDS1016"/>
      <c r="PDT1016"/>
      <c r="PDU1016"/>
      <c r="PDV1016"/>
      <c r="PDW1016"/>
      <c r="PDX1016"/>
      <c r="PDY1016"/>
      <c r="PDZ1016"/>
      <c r="PEA1016"/>
      <c r="PEB1016"/>
      <c r="PEC1016"/>
      <c r="PED1016"/>
      <c r="PEE1016"/>
      <c r="PEF1016"/>
      <c r="PEG1016"/>
      <c r="PEH1016"/>
      <c r="PEI1016"/>
      <c r="PEJ1016"/>
      <c r="PEK1016"/>
      <c r="PEL1016"/>
      <c r="PEM1016"/>
      <c r="PEN1016"/>
      <c r="PEO1016"/>
      <c r="PEP1016"/>
      <c r="PEQ1016"/>
      <c r="PER1016"/>
      <c r="PES1016"/>
      <c r="PET1016"/>
      <c r="PEU1016"/>
      <c r="PEV1016"/>
      <c r="PEW1016"/>
      <c r="PEX1016"/>
      <c r="PEY1016"/>
      <c r="PEZ1016"/>
      <c r="PFA1016"/>
      <c r="PFB1016"/>
      <c r="PFC1016"/>
      <c r="PFD1016"/>
      <c r="PFE1016"/>
      <c r="PFF1016"/>
      <c r="PFG1016"/>
      <c r="PFH1016"/>
      <c r="PFI1016"/>
      <c r="PFJ1016"/>
      <c r="PFK1016"/>
      <c r="PFL1016"/>
      <c r="PFM1016"/>
      <c r="PFN1016"/>
      <c r="PFO1016"/>
      <c r="PFP1016"/>
      <c r="PFQ1016"/>
      <c r="PFR1016"/>
      <c r="PFS1016"/>
      <c r="PFT1016"/>
      <c r="PFU1016"/>
      <c r="PFV1016"/>
      <c r="PFW1016"/>
      <c r="PFX1016"/>
      <c r="PFY1016"/>
      <c r="PFZ1016"/>
      <c r="PGA1016"/>
      <c r="PGB1016"/>
      <c r="PGC1016"/>
      <c r="PGD1016"/>
      <c r="PGE1016"/>
      <c r="PGF1016"/>
      <c r="PGG1016"/>
      <c r="PGH1016"/>
      <c r="PGI1016"/>
      <c r="PGJ1016"/>
      <c r="PGK1016"/>
      <c r="PGL1016"/>
      <c r="PGM1016"/>
      <c r="PGN1016"/>
      <c r="PGO1016"/>
      <c r="PGP1016"/>
      <c r="PGQ1016"/>
      <c r="PGR1016"/>
      <c r="PGS1016"/>
      <c r="PGT1016"/>
      <c r="PGU1016"/>
      <c r="PGV1016"/>
      <c r="PGW1016"/>
      <c r="PGX1016"/>
      <c r="PGY1016"/>
      <c r="PGZ1016"/>
      <c r="PHA1016"/>
      <c r="PHB1016"/>
      <c r="PHC1016"/>
      <c r="PHD1016"/>
      <c r="PHE1016"/>
      <c r="PHF1016"/>
      <c r="PHG1016"/>
      <c r="PHH1016"/>
      <c r="PHI1016"/>
      <c r="PHJ1016"/>
      <c r="PHK1016"/>
      <c r="PHL1016"/>
      <c r="PHM1016"/>
      <c r="PHN1016"/>
      <c r="PHO1016"/>
      <c r="PHP1016"/>
      <c r="PHQ1016"/>
      <c r="PHR1016"/>
      <c r="PHS1016"/>
      <c r="PHT1016"/>
      <c r="PHU1016"/>
      <c r="PHV1016"/>
      <c r="PHW1016"/>
      <c r="PHX1016"/>
      <c r="PHY1016"/>
      <c r="PHZ1016"/>
      <c r="PIA1016"/>
      <c r="PIB1016"/>
      <c r="PIC1016"/>
      <c r="PID1016"/>
      <c r="PIE1016"/>
      <c r="PIF1016"/>
      <c r="PIG1016"/>
      <c r="PIH1016"/>
      <c r="PII1016"/>
      <c r="PIJ1016"/>
      <c r="PIK1016"/>
      <c r="PIL1016"/>
      <c r="PIM1016"/>
      <c r="PIN1016"/>
      <c r="PIO1016"/>
      <c r="PIP1016"/>
      <c r="PIQ1016"/>
      <c r="PIR1016"/>
      <c r="PIS1016"/>
      <c r="PIT1016"/>
      <c r="PIU1016"/>
      <c r="PIV1016"/>
      <c r="PIW1016"/>
      <c r="PIX1016"/>
      <c r="PIY1016"/>
      <c r="PIZ1016"/>
      <c r="PJA1016"/>
      <c r="PJB1016"/>
      <c r="PJC1016"/>
      <c r="PJD1016"/>
      <c r="PJE1016"/>
      <c r="PJF1016"/>
      <c r="PJG1016"/>
      <c r="PJH1016"/>
      <c r="PJI1016"/>
      <c r="PJJ1016"/>
      <c r="PJK1016"/>
      <c r="PJL1016"/>
      <c r="PJM1016"/>
      <c r="PJN1016"/>
      <c r="PJO1016"/>
      <c r="PJP1016"/>
      <c r="PJQ1016"/>
      <c r="PJR1016"/>
      <c r="PJS1016"/>
      <c r="PJT1016"/>
      <c r="PJU1016"/>
      <c r="PJV1016"/>
      <c r="PJW1016"/>
      <c r="PJX1016"/>
      <c r="PJY1016"/>
      <c r="PJZ1016"/>
      <c r="PKA1016"/>
      <c r="PKB1016"/>
      <c r="PKC1016"/>
      <c r="PKD1016"/>
      <c r="PKE1016"/>
      <c r="PKF1016"/>
      <c r="PKG1016"/>
      <c r="PKH1016"/>
      <c r="PKI1016"/>
      <c r="PKJ1016"/>
      <c r="PKK1016"/>
      <c r="PKL1016"/>
      <c r="PKM1016"/>
      <c r="PKN1016"/>
      <c r="PKO1016"/>
      <c r="PKP1016"/>
      <c r="PKQ1016"/>
      <c r="PKR1016"/>
      <c r="PKS1016"/>
      <c r="PKT1016"/>
      <c r="PKU1016"/>
      <c r="PKV1016"/>
      <c r="PKW1016"/>
      <c r="PKX1016"/>
      <c r="PKY1016"/>
      <c r="PKZ1016"/>
      <c r="PLA1016"/>
      <c r="PLB1016"/>
      <c r="PLC1016"/>
      <c r="PLD1016"/>
      <c r="PLE1016"/>
      <c r="PLF1016"/>
      <c r="PLG1016"/>
      <c r="PLH1016"/>
      <c r="PLI1016"/>
      <c r="PLJ1016"/>
      <c r="PLK1016"/>
      <c r="PLL1016"/>
      <c r="PLM1016"/>
      <c r="PLN1016"/>
      <c r="PLO1016"/>
      <c r="PLP1016"/>
      <c r="PLQ1016"/>
      <c r="PLR1016"/>
      <c r="PLS1016"/>
      <c r="PLT1016"/>
      <c r="PLU1016"/>
      <c r="PLV1016"/>
      <c r="PLW1016"/>
      <c r="PLX1016"/>
      <c r="PLY1016"/>
      <c r="PLZ1016"/>
      <c r="PMA1016"/>
      <c r="PMB1016"/>
      <c r="PMC1016"/>
      <c r="PMD1016"/>
      <c r="PME1016"/>
      <c r="PMF1016"/>
      <c r="PMG1016"/>
      <c r="PMH1016"/>
      <c r="PMI1016"/>
      <c r="PMJ1016"/>
      <c r="PMK1016"/>
      <c r="PML1016"/>
      <c r="PMM1016"/>
      <c r="PMN1016"/>
      <c r="PMO1016"/>
      <c r="PMP1016"/>
      <c r="PMQ1016"/>
      <c r="PMR1016"/>
      <c r="PMS1016"/>
      <c r="PMT1016"/>
      <c r="PMU1016"/>
      <c r="PMV1016"/>
      <c r="PMW1016"/>
      <c r="PMX1016"/>
      <c r="PMY1016"/>
      <c r="PMZ1016"/>
      <c r="PNA1016"/>
      <c r="PNB1016"/>
      <c r="PNC1016"/>
      <c r="PND1016"/>
      <c r="PNE1016"/>
      <c r="PNF1016"/>
      <c r="PNG1016"/>
      <c r="PNH1016"/>
      <c r="PNI1016"/>
      <c r="PNJ1016"/>
      <c r="PNK1016"/>
      <c r="PNL1016"/>
      <c r="PNM1016"/>
      <c r="PNN1016"/>
      <c r="PNO1016"/>
      <c r="PNP1016"/>
      <c r="PNQ1016"/>
      <c r="PNR1016"/>
      <c r="PNS1016"/>
      <c r="PNT1016"/>
      <c r="PNU1016"/>
      <c r="PNV1016"/>
      <c r="PNW1016"/>
      <c r="PNX1016"/>
      <c r="PNY1016"/>
      <c r="PNZ1016"/>
      <c r="POA1016"/>
      <c r="POB1016"/>
      <c r="POC1016"/>
      <c r="POD1016"/>
      <c r="POE1016"/>
      <c r="POF1016"/>
      <c r="POG1016"/>
      <c r="POH1016"/>
      <c r="POI1016"/>
      <c r="POJ1016"/>
      <c r="POK1016"/>
      <c r="POL1016"/>
      <c r="POM1016"/>
      <c r="PON1016"/>
      <c r="POO1016"/>
      <c r="POP1016"/>
      <c r="POQ1016"/>
      <c r="POR1016"/>
      <c r="POS1016"/>
      <c r="POT1016"/>
      <c r="POU1016"/>
      <c r="POV1016"/>
      <c r="POW1016"/>
      <c r="POX1016"/>
      <c r="POY1016"/>
      <c r="POZ1016"/>
      <c r="PPA1016"/>
      <c r="PPB1016"/>
      <c r="PPC1016"/>
      <c r="PPD1016"/>
      <c r="PPE1016"/>
      <c r="PPF1016"/>
      <c r="PPG1016"/>
      <c r="PPH1016"/>
      <c r="PPI1016"/>
      <c r="PPJ1016"/>
      <c r="PPK1016"/>
      <c r="PPL1016"/>
      <c r="PPM1016"/>
      <c r="PPN1016"/>
      <c r="PPO1016"/>
      <c r="PPP1016"/>
      <c r="PPQ1016"/>
      <c r="PPR1016"/>
      <c r="PPS1016"/>
      <c r="PPT1016"/>
      <c r="PPU1016"/>
      <c r="PPV1016"/>
      <c r="PPW1016"/>
      <c r="PPX1016"/>
      <c r="PPY1016"/>
      <c r="PPZ1016"/>
      <c r="PQA1016"/>
      <c r="PQB1016"/>
      <c r="PQC1016"/>
      <c r="PQD1016"/>
      <c r="PQE1016"/>
      <c r="PQF1016"/>
      <c r="PQG1016"/>
      <c r="PQH1016"/>
      <c r="PQI1016"/>
      <c r="PQJ1016"/>
      <c r="PQK1016"/>
      <c r="PQL1016"/>
      <c r="PQM1016"/>
      <c r="PQN1016"/>
      <c r="PQO1016"/>
      <c r="PQP1016"/>
      <c r="PQQ1016"/>
      <c r="PQR1016"/>
      <c r="PQS1016"/>
      <c r="PQT1016"/>
      <c r="PQU1016"/>
      <c r="PQV1016"/>
      <c r="PQW1016"/>
      <c r="PQX1016"/>
      <c r="PQY1016"/>
      <c r="PQZ1016"/>
      <c r="PRA1016"/>
      <c r="PRB1016"/>
      <c r="PRC1016"/>
      <c r="PRD1016"/>
      <c r="PRE1016"/>
      <c r="PRF1016"/>
      <c r="PRG1016"/>
      <c r="PRH1016"/>
      <c r="PRI1016"/>
      <c r="PRJ1016"/>
      <c r="PRK1016"/>
      <c r="PRL1016"/>
      <c r="PRM1016"/>
      <c r="PRN1016"/>
      <c r="PRO1016"/>
      <c r="PRP1016"/>
      <c r="PRQ1016"/>
      <c r="PRR1016"/>
      <c r="PRS1016"/>
      <c r="PRT1016"/>
      <c r="PRU1016"/>
      <c r="PRV1016"/>
      <c r="PRW1016"/>
      <c r="PRX1016"/>
      <c r="PRY1016"/>
      <c r="PRZ1016"/>
      <c r="PSA1016"/>
      <c r="PSB1016"/>
      <c r="PSC1016"/>
      <c r="PSD1016"/>
      <c r="PSE1016"/>
      <c r="PSF1016"/>
      <c r="PSG1016"/>
      <c r="PSH1016"/>
      <c r="PSI1016"/>
      <c r="PSJ1016"/>
      <c r="PSK1016"/>
      <c r="PSL1016"/>
      <c r="PSM1016"/>
      <c r="PSN1016"/>
      <c r="PSO1016"/>
      <c r="PSP1016"/>
      <c r="PSQ1016"/>
      <c r="PSR1016"/>
      <c r="PSS1016"/>
      <c r="PST1016"/>
      <c r="PSU1016"/>
      <c r="PSV1016"/>
      <c r="PSW1016"/>
      <c r="PSX1016"/>
      <c r="PSY1016"/>
      <c r="PSZ1016"/>
      <c r="PTA1016"/>
      <c r="PTB1016"/>
      <c r="PTC1016"/>
      <c r="PTD1016"/>
      <c r="PTE1016"/>
      <c r="PTF1016"/>
      <c r="PTG1016"/>
      <c r="PTH1016"/>
      <c r="PTI1016"/>
      <c r="PTJ1016"/>
      <c r="PTK1016"/>
      <c r="PTL1016"/>
      <c r="PTM1016"/>
      <c r="PTN1016"/>
      <c r="PTO1016"/>
      <c r="PTP1016"/>
      <c r="PTQ1016"/>
      <c r="PTR1016"/>
      <c r="PTS1016"/>
      <c r="PTT1016"/>
      <c r="PTU1016"/>
      <c r="PTV1016"/>
      <c r="PTW1016"/>
      <c r="PTX1016"/>
      <c r="PTY1016"/>
      <c r="PTZ1016"/>
      <c r="PUA1016"/>
      <c r="PUB1016"/>
      <c r="PUC1016"/>
      <c r="PUD1016"/>
      <c r="PUE1016"/>
      <c r="PUF1016"/>
      <c r="PUG1016"/>
      <c r="PUH1016"/>
      <c r="PUI1016"/>
      <c r="PUJ1016"/>
      <c r="PUK1016"/>
      <c r="PUL1016"/>
      <c r="PUM1016"/>
      <c r="PUN1016"/>
      <c r="PUO1016"/>
      <c r="PUP1016"/>
      <c r="PUQ1016"/>
      <c r="PUR1016"/>
      <c r="PUS1016"/>
      <c r="PUT1016"/>
      <c r="PUU1016"/>
      <c r="PUV1016"/>
      <c r="PUW1016"/>
      <c r="PUX1016"/>
      <c r="PUY1016"/>
      <c r="PUZ1016"/>
      <c r="PVA1016"/>
      <c r="PVB1016"/>
      <c r="PVC1016"/>
      <c r="PVD1016"/>
      <c r="PVE1016"/>
      <c r="PVF1016"/>
      <c r="PVG1016"/>
      <c r="PVH1016"/>
      <c r="PVI1016"/>
      <c r="PVJ1016"/>
      <c r="PVK1016"/>
      <c r="PVL1016"/>
      <c r="PVM1016"/>
      <c r="PVN1016"/>
      <c r="PVO1016"/>
      <c r="PVP1016"/>
      <c r="PVQ1016"/>
      <c r="PVR1016"/>
      <c r="PVS1016"/>
      <c r="PVT1016"/>
      <c r="PVU1016"/>
      <c r="PVV1016"/>
      <c r="PVW1016"/>
      <c r="PVX1016"/>
      <c r="PVY1016"/>
      <c r="PVZ1016"/>
      <c r="PWA1016"/>
      <c r="PWB1016"/>
      <c r="PWC1016"/>
      <c r="PWD1016"/>
      <c r="PWE1016"/>
      <c r="PWF1016"/>
      <c r="PWG1016"/>
      <c r="PWH1016"/>
      <c r="PWI1016"/>
      <c r="PWJ1016"/>
      <c r="PWK1016"/>
      <c r="PWL1016"/>
      <c r="PWM1016"/>
      <c r="PWN1016"/>
      <c r="PWO1016"/>
      <c r="PWP1016"/>
      <c r="PWQ1016"/>
      <c r="PWR1016"/>
      <c r="PWS1016"/>
      <c r="PWT1016"/>
      <c r="PWU1016"/>
      <c r="PWV1016"/>
      <c r="PWW1016"/>
      <c r="PWX1016"/>
      <c r="PWY1016"/>
      <c r="PWZ1016"/>
      <c r="PXA1016"/>
      <c r="PXB1016"/>
      <c r="PXC1016"/>
      <c r="PXD1016"/>
      <c r="PXE1016"/>
      <c r="PXF1016"/>
      <c r="PXG1016"/>
      <c r="PXH1016"/>
      <c r="PXI1016"/>
      <c r="PXJ1016"/>
      <c r="PXK1016"/>
      <c r="PXL1016"/>
      <c r="PXM1016"/>
      <c r="PXN1016"/>
      <c r="PXO1016"/>
      <c r="PXP1016"/>
      <c r="PXQ1016"/>
      <c r="PXR1016"/>
      <c r="PXS1016"/>
      <c r="PXT1016"/>
      <c r="PXU1016"/>
      <c r="PXV1016"/>
      <c r="PXW1016"/>
      <c r="PXX1016"/>
      <c r="PXY1016"/>
      <c r="PXZ1016"/>
      <c r="PYA1016"/>
      <c r="PYB1016"/>
      <c r="PYC1016"/>
      <c r="PYD1016"/>
      <c r="PYE1016"/>
      <c r="PYF1016"/>
      <c r="PYG1016"/>
      <c r="PYH1016"/>
      <c r="PYI1016"/>
      <c r="PYJ1016"/>
      <c r="PYK1016"/>
      <c r="PYL1016"/>
      <c r="PYM1016"/>
      <c r="PYN1016"/>
      <c r="PYO1016"/>
      <c r="PYP1016"/>
      <c r="PYQ1016"/>
      <c r="PYR1016"/>
      <c r="PYS1016"/>
      <c r="PYT1016"/>
      <c r="PYU1016"/>
      <c r="PYV1016"/>
      <c r="PYW1016"/>
      <c r="PYX1016"/>
      <c r="PYY1016"/>
      <c r="PYZ1016"/>
      <c r="PZA1016"/>
      <c r="PZB1016"/>
      <c r="PZC1016"/>
      <c r="PZD1016"/>
      <c r="PZE1016"/>
      <c r="PZF1016"/>
      <c r="PZG1016"/>
      <c r="PZH1016"/>
      <c r="PZI1016"/>
      <c r="PZJ1016"/>
      <c r="PZK1016"/>
      <c r="PZL1016"/>
      <c r="PZM1016"/>
      <c r="PZN1016"/>
      <c r="PZO1016"/>
      <c r="PZP1016"/>
      <c r="PZQ1016"/>
      <c r="PZR1016"/>
      <c r="PZS1016"/>
      <c r="PZT1016"/>
      <c r="PZU1016"/>
      <c r="PZV1016"/>
      <c r="PZW1016"/>
      <c r="PZX1016"/>
      <c r="PZY1016"/>
      <c r="PZZ1016"/>
      <c r="QAA1016"/>
      <c r="QAB1016"/>
      <c r="QAC1016"/>
      <c r="QAD1016"/>
      <c r="QAE1016"/>
      <c r="QAF1016"/>
      <c r="QAG1016"/>
      <c r="QAH1016"/>
      <c r="QAI1016"/>
      <c r="QAJ1016"/>
      <c r="QAK1016"/>
      <c r="QAL1016"/>
      <c r="QAM1016"/>
      <c r="QAN1016"/>
      <c r="QAO1016"/>
      <c r="QAP1016"/>
      <c r="QAQ1016"/>
      <c r="QAR1016"/>
      <c r="QAS1016"/>
      <c r="QAT1016"/>
      <c r="QAU1016"/>
      <c r="QAV1016"/>
      <c r="QAW1016"/>
      <c r="QAX1016"/>
      <c r="QAY1016"/>
      <c r="QAZ1016"/>
      <c r="QBA1016"/>
      <c r="QBB1016"/>
      <c r="QBC1016"/>
      <c r="QBD1016"/>
      <c r="QBE1016"/>
      <c r="QBF1016"/>
      <c r="QBG1016"/>
      <c r="QBH1016"/>
      <c r="QBI1016"/>
      <c r="QBJ1016"/>
      <c r="QBK1016"/>
      <c r="QBL1016"/>
      <c r="QBM1016"/>
      <c r="QBN1016"/>
      <c r="QBO1016"/>
      <c r="QBP1016"/>
      <c r="QBQ1016"/>
      <c r="QBR1016"/>
      <c r="QBS1016"/>
      <c r="QBT1016"/>
      <c r="QBU1016"/>
      <c r="QBV1016"/>
      <c r="QBW1016"/>
      <c r="QBX1016"/>
      <c r="QBY1016"/>
      <c r="QBZ1016"/>
      <c r="QCA1016"/>
      <c r="QCB1016"/>
      <c r="QCC1016"/>
      <c r="QCD1016"/>
      <c r="QCE1016"/>
      <c r="QCF1016"/>
      <c r="QCG1016"/>
      <c r="QCH1016"/>
      <c r="QCI1016"/>
      <c r="QCJ1016"/>
      <c r="QCK1016"/>
      <c r="QCL1016"/>
      <c r="QCM1016"/>
      <c r="QCN1016"/>
      <c r="QCO1016"/>
      <c r="QCP1016"/>
      <c r="QCQ1016"/>
      <c r="QCR1016"/>
      <c r="QCS1016"/>
      <c r="QCT1016"/>
      <c r="QCU1016"/>
      <c r="QCV1016"/>
      <c r="QCW1016"/>
      <c r="QCX1016"/>
      <c r="QCY1016"/>
      <c r="QCZ1016"/>
      <c r="QDA1016"/>
      <c r="QDB1016"/>
      <c r="QDC1016"/>
      <c r="QDD1016"/>
      <c r="QDE1016"/>
      <c r="QDF1016"/>
      <c r="QDG1016"/>
      <c r="QDH1016"/>
      <c r="QDI1016"/>
      <c r="QDJ1016"/>
      <c r="QDK1016"/>
      <c r="QDL1016"/>
      <c r="QDM1016"/>
      <c r="QDN1016"/>
      <c r="QDO1016"/>
      <c r="QDP1016"/>
      <c r="QDQ1016"/>
      <c r="QDR1016"/>
      <c r="QDS1016"/>
      <c r="QDT1016"/>
      <c r="QDU1016"/>
      <c r="QDV1016"/>
      <c r="QDW1016"/>
      <c r="QDX1016"/>
      <c r="QDY1016"/>
      <c r="QDZ1016"/>
      <c r="QEA1016"/>
      <c r="QEB1016"/>
      <c r="QEC1016"/>
      <c r="QED1016"/>
      <c r="QEE1016"/>
      <c r="QEF1016"/>
      <c r="QEG1016"/>
      <c r="QEH1016"/>
      <c r="QEI1016"/>
      <c r="QEJ1016"/>
      <c r="QEK1016"/>
      <c r="QEL1016"/>
      <c r="QEM1016"/>
      <c r="QEN1016"/>
      <c r="QEO1016"/>
      <c r="QEP1016"/>
      <c r="QEQ1016"/>
      <c r="QER1016"/>
      <c r="QES1016"/>
      <c r="QET1016"/>
      <c r="QEU1016"/>
      <c r="QEV1016"/>
      <c r="QEW1016"/>
      <c r="QEX1016"/>
      <c r="QEY1016"/>
      <c r="QEZ1016"/>
      <c r="QFA1016"/>
      <c r="QFB1016"/>
      <c r="QFC1016"/>
      <c r="QFD1016"/>
      <c r="QFE1016"/>
      <c r="QFF1016"/>
      <c r="QFG1016"/>
      <c r="QFH1016"/>
      <c r="QFI1016"/>
      <c r="QFJ1016"/>
      <c r="QFK1016"/>
      <c r="QFL1016"/>
      <c r="QFM1016"/>
      <c r="QFN1016"/>
      <c r="QFO1016"/>
      <c r="QFP1016"/>
      <c r="QFQ1016"/>
      <c r="QFR1016"/>
      <c r="QFS1016"/>
      <c r="QFT1016"/>
      <c r="QFU1016"/>
      <c r="QFV1016"/>
      <c r="QFW1016"/>
      <c r="QFX1016"/>
      <c r="QFY1016"/>
      <c r="QFZ1016"/>
      <c r="QGA1016"/>
      <c r="QGB1016"/>
      <c r="QGC1016"/>
      <c r="QGD1016"/>
      <c r="QGE1016"/>
      <c r="QGF1016"/>
      <c r="QGG1016"/>
      <c r="QGH1016"/>
      <c r="QGI1016"/>
      <c r="QGJ1016"/>
      <c r="QGK1016"/>
      <c r="QGL1016"/>
      <c r="QGM1016"/>
      <c r="QGN1016"/>
      <c r="QGO1016"/>
      <c r="QGP1016"/>
      <c r="QGQ1016"/>
      <c r="QGR1016"/>
      <c r="QGS1016"/>
      <c r="QGT1016"/>
      <c r="QGU1016"/>
      <c r="QGV1016"/>
      <c r="QGW1016"/>
      <c r="QGX1016"/>
      <c r="QGY1016"/>
      <c r="QGZ1016"/>
      <c r="QHA1016"/>
      <c r="QHB1016"/>
      <c r="QHC1016"/>
      <c r="QHD1016"/>
      <c r="QHE1016"/>
      <c r="QHF1016"/>
      <c r="QHG1016"/>
      <c r="QHH1016"/>
      <c r="QHI1016"/>
      <c r="QHJ1016"/>
      <c r="QHK1016"/>
      <c r="QHL1016"/>
      <c r="QHM1016"/>
      <c r="QHN1016"/>
      <c r="QHO1016"/>
      <c r="QHP1016"/>
      <c r="QHQ1016"/>
      <c r="QHR1016"/>
      <c r="QHS1016"/>
      <c r="QHT1016"/>
      <c r="QHU1016"/>
      <c r="QHV1016"/>
      <c r="QHW1016"/>
      <c r="QHX1016"/>
      <c r="QHY1016"/>
      <c r="QHZ1016"/>
      <c r="QIA1016"/>
      <c r="QIB1016"/>
      <c r="QIC1016"/>
      <c r="QID1016"/>
      <c r="QIE1016"/>
      <c r="QIF1016"/>
      <c r="QIG1016"/>
      <c r="QIH1016"/>
      <c r="QII1016"/>
      <c r="QIJ1016"/>
      <c r="QIK1016"/>
      <c r="QIL1016"/>
      <c r="QIM1016"/>
      <c r="QIN1016"/>
      <c r="QIO1016"/>
      <c r="QIP1016"/>
      <c r="QIQ1016"/>
      <c r="QIR1016"/>
      <c r="QIS1016"/>
      <c r="QIT1016"/>
      <c r="QIU1016"/>
      <c r="QIV1016"/>
      <c r="QIW1016"/>
      <c r="QIX1016"/>
      <c r="QIY1016"/>
      <c r="QIZ1016"/>
      <c r="QJA1016"/>
      <c r="QJB1016"/>
      <c r="QJC1016"/>
      <c r="QJD1016"/>
      <c r="QJE1016"/>
      <c r="QJF1016"/>
      <c r="QJG1016"/>
      <c r="QJH1016"/>
      <c r="QJI1016"/>
      <c r="QJJ1016"/>
      <c r="QJK1016"/>
      <c r="QJL1016"/>
      <c r="QJM1016"/>
      <c r="QJN1016"/>
      <c r="QJO1016"/>
      <c r="QJP1016"/>
      <c r="QJQ1016"/>
      <c r="QJR1016"/>
      <c r="QJS1016"/>
      <c r="QJT1016"/>
      <c r="QJU1016"/>
      <c r="QJV1016"/>
      <c r="QJW1016"/>
      <c r="QJX1016"/>
      <c r="QJY1016"/>
      <c r="QJZ1016"/>
      <c r="QKA1016"/>
      <c r="QKB1016"/>
      <c r="QKC1016"/>
      <c r="QKD1016"/>
      <c r="QKE1016"/>
      <c r="QKF1016"/>
      <c r="QKG1016"/>
      <c r="QKH1016"/>
      <c r="QKI1016"/>
      <c r="QKJ1016"/>
      <c r="QKK1016"/>
      <c r="QKL1016"/>
      <c r="QKM1016"/>
      <c r="QKN1016"/>
      <c r="QKO1016"/>
      <c r="QKP1016"/>
      <c r="QKQ1016"/>
      <c r="QKR1016"/>
      <c r="QKS1016"/>
      <c r="QKT1016"/>
      <c r="QKU1016"/>
      <c r="QKV1016"/>
      <c r="QKW1016"/>
      <c r="QKX1016"/>
      <c r="QKY1016"/>
      <c r="QKZ1016"/>
      <c r="QLA1016"/>
      <c r="QLB1016"/>
      <c r="QLC1016"/>
      <c r="QLD1016"/>
      <c r="QLE1016"/>
      <c r="QLF1016"/>
      <c r="QLG1016"/>
      <c r="QLH1016"/>
      <c r="QLI1016"/>
      <c r="QLJ1016"/>
      <c r="QLK1016"/>
      <c r="QLL1016"/>
      <c r="QLM1016"/>
      <c r="QLN1016"/>
      <c r="QLO1016"/>
      <c r="QLP1016"/>
      <c r="QLQ1016"/>
      <c r="QLR1016"/>
      <c r="QLS1016"/>
      <c r="QLT1016"/>
      <c r="QLU1016"/>
      <c r="QLV1016"/>
      <c r="QLW1016"/>
      <c r="QLX1016"/>
      <c r="QLY1016"/>
      <c r="QLZ1016"/>
      <c r="QMA1016"/>
      <c r="QMB1016"/>
      <c r="QMC1016"/>
      <c r="QMD1016"/>
      <c r="QME1016"/>
      <c r="QMF1016"/>
      <c r="QMG1016"/>
      <c r="QMH1016"/>
      <c r="QMI1016"/>
      <c r="QMJ1016"/>
      <c r="QMK1016"/>
      <c r="QML1016"/>
      <c r="QMM1016"/>
      <c r="QMN1016"/>
      <c r="QMO1016"/>
      <c r="QMP1016"/>
      <c r="QMQ1016"/>
      <c r="QMR1016"/>
      <c r="QMS1016"/>
      <c r="QMT1016"/>
      <c r="QMU1016"/>
      <c r="QMV1016"/>
      <c r="QMW1016"/>
      <c r="QMX1016"/>
      <c r="QMY1016"/>
      <c r="QMZ1016"/>
      <c r="QNA1016"/>
      <c r="QNB1016"/>
      <c r="QNC1016"/>
      <c r="QND1016"/>
      <c r="QNE1016"/>
      <c r="QNF1016"/>
      <c r="QNG1016"/>
      <c r="QNH1016"/>
      <c r="QNI1016"/>
      <c r="QNJ1016"/>
      <c r="QNK1016"/>
      <c r="QNL1016"/>
      <c r="QNM1016"/>
      <c r="QNN1016"/>
      <c r="QNO1016"/>
      <c r="QNP1016"/>
      <c r="QNQ1016"/>
      <c r="QNR1016"/>
      <c r="QNS1016"/>
      <c r="QNT1016"/>
      <c r="QNU1016"/>
      <c r="QNV1016"/>
      <c r="QNW1016"/>
      <c r="QNX1016"/>
      <c r="QNY1016"/>
      <c r="QNZ1016"/>
      <c r="QOA1016"/>
      <c r="QOB1016"/>
      <c r="QOC1016"/>
      <c r="QOD1016"/>
      <c r="QOE1016"/>
      <c r="QOF1016"/>
      <c r="QOG1016"/>
      <c r="QOH1016"/>
      <c r="QOI1016"/>
      <c r="QOJ1016"/>
      <c r="QOK1016"/>
      <c r="QOL1016"/>
      <c r="QOM1016"/>
      <c r="QON1016"/>
      <c r="QOO1016"/>
      <c r="QOP1016"/>
      <c r="QOQ1016"/>
      <c r="QOR1016"/>
      <c r="QOS1016"/>
      <c r="QOT1016"/>
      <c r="QOU1016"/>
      <c r="QOV1016"/>
      <c r="QOW1016"/>
      <c r="QOX1016"/>
      <c r="QOY1016"/>
      <c r="QOZ1016"/>
      <c r="QPA1016"/>
      <c r="QPB1016"/>
      <c r="QPC1016"/>
      <c r="QPD1016"/>
      <c r="QPE1016"/>
      <c r="QPF1016"/>
      <c r="QPG1016"/>
      <c r="QPH1016"/>
      <c r="QPI1016"/>
      <c r="QPJ1016"/>
      <c r="QPK1016"/>
      <c r="QPL1016"/>
      <c r="QPM1016"/>
      <c r="QPN1016"/>
      <c r="QPO1016"/>
      <c r="QPP1016"/>
      <c r="QPQ1016"/>
      <c r="QPR1016"/>
      <c r="QPS1016"/>
      <c r="QPT1016"/>
      <c r="QPU1016"/>
      <c r="QPV1016"/>
      <c r="QPW1016"/>
      <c r="QPX1016"/>
      <c r="QPY1016"/>
      <c r="QPZ1016"/>
      <c r="QQA1016"/>
      <c r="QQB1016"/>
      <c r="QQC1016"/>
      <c r="QQD1016"/>
      <c r="QQE1016"/>
      <c r="QQF1016"/>
      <c r="QQG1016"/>
      <c r="QQH1016"/>
      <c r="QQI1016"/>
      <c r="QQJ1016"/>
      <c r="QQK1016"/>
      <c r="QQL1016"/>
      <c r="QQM1016"/>
      <c r="QQN1016"/>
      <c r="QQO1016"/>
      <c r="QQP1016"/>
      <c r="QQQ1016"/>
      <c r="QQR1016"/>
      <c r="QQS1016"/>
      <c r="QQT1016"/>
      <c r="QQU1016"/>
      <c r="QQV1016"/>
      <c r="QQW1016"/>
      <c r="QQX1016"/>
      <c r="QQY1016"/>
      <c r="QQZ1016"/>
      <c r="QRA1016"/>
      <c r="QRB1016"/>
      <c r="QRC1016"/>
      <c r="QRD1016"/>
      <c r="QRE1016"/>
      <c r="QRF1016"/>
      <c r="QRG1016"/>
      <c r="QRH1016"/>
      <c r="QRI1016"/>
      <c r="QRJ1016"/>
      <c r="QRK1016"/>
      <c r="QRL1016"/>
      <c r="QRM1016"/>
      <c r="QRN1016"/>
      <c r="QRO1016"/>
      <c r="QRP1016"/>
      <c r="QRQ1016"/>
      <c r="QRR1016"/>
      <c r="QRS1016"/>
      <c r="QRT1016"/>
      <c r="QRU1016"/>
      <c r="QRV1016"/>
      <c r="QRW1016"/>
      <c r="QRX1016"/>
      <c r="QRY1016"/>
      <c r="QRZ1016"/>
      <c r="QSA1016"/>
      <c r="QSB1016"/>
      <c r="QSC1016"/>
      <c r="QSD1016"/>
      <c r="QSE1016"/>
      <c r="QSF1016"/>
      <c r="QSG1016"/>
      <c r="QSH1016"/>
      <c r="QSI1016"/>
      <c r="QSJ1016"/>
      <c r="QSK1016"/>
      <c r="QSL1016"/>
      <c r="QSM1016"/>
      <c r="QSN1016"/>
      <c r="QSO1016"/>
      <c r="QSP1016"/>
      <c r="QSQ1016"/>
      <c r="QSR1016"/>
      <c r="QSS1016"/>
      <c r="QST1016"/>
      <c r="QSU1016"/>
      <c r="QSV1016"/>
      <c r="QSW1016"/>
      <c r="QSX1016"/>
      <c r="QSY1016"/>
      <c r="QSZ1016"/>
      <c r="QTA1016"/>
      <c r="QTB1016"/>
      <c r="QTC1016"/>
      <c r="QTD1016"/>
      <c r="QTE1016"/>
      <c r="QTF1016"/>
      <c r="QTG1016"/>
      <c r="QTH1016"/>
      <c r="QTI1016"/>
      <c r="QTJ1016"/>
      <c r="QTK1016"/>
      <c r="QTL1016"/>
      <c r="QTM1016"/>
      <c r="QTN1016"/>
      <c r="QTO1016"/>
      <c r="QTP1016"/>
      <c r="QTQ1016"/>
      <c r="QTR1016"/>
      <c r="QTS1016"/>
      <c r="QTT1016"/>
      <c r="QTU1016"/>
      <c r="QTV1016"/>
      <c r="QTW1016"/>
      <c r="QTX1016"/>
      <c r="QTY1016"/>
      <c r="QTZ1016"/>
      <c r="QUA1016"/>
      <c r="QUB1016"/>
      <c r="QUC1016"/>
      <c r="QUD1016"/>
      <c r="QUE1016"/>
      <c r="QUF1016"/>
      <c r="QUG1016"/>
      <c r="QUH1016"/>
      <c r="QUI1016"/>
      <c r="QUJ1016"/>
      <c r="QUK1016"/>
      <c r="QUL1016"/>
      <c r="QUM1016"/>
      <c r="QUN1016"/>
      <c r="QUO1016"/>
      <c r="QUP1016"/>
      <c r="QUQ1016"/>
      <c r="QUR1016"/>
      <c r="QUS1016"/>
      <c r="QUT1016"/>
      <c r="QUU1016"/>
      <c r="QUV1016"/>
      <c r="QUW1016"/>
      <c r="QUX1016"/>
      <c r="QUY1016"/>
      <c r="QUZ1016"/>
      <c r="QVA1016"/>
      <c r="QVB1016"/>
      <c r="QVC1016"/>
      <c r="QVD1016"/>
      <c r="QVE1016"/>
      <c r="QVF1016"/>
      <c r="QVG1016"/>
      <c r="QVH1016"/>
      <c r="QVI1016"/>
      <c r="QVJ1016"/>
      <c r="QVK1016"/>
      <c r="QVL1016"/>
      <c r="QVM1016"/>
      <c r="QVN1016"/>
      <c r="QVO1016"/>
      <c r="QVP1016"/>
      <c r="QVQ1016"/>
      <c r="QVR1016"/>
      <c r="QVS1016"/>
      <c r="QVT1016"/>
      <c r="QVU1016"/>
      <c r="QVV1016"/>
      <c r="QVW1016"/>
      <c r="QVX1016"/>
      <c r="QVY1016"/>
      <c r="QVZ1016"/>
      <c r="QWA1016"/>
      <c r="QWB1016"/>
      <c r="QWC1016"/>
      <c r="QWD1016"/>
      <c r="QWE1016"/>
      <c r="QWF1016"/>
      <c r="QWG1016"/>
      <c r="QWH1016"/>
      <c r="QWI1016"/>
      <c r="QWJ1016"/>
      <c r="QWK1016"/>
      <c r="QWL1016"/>
      <c r="QWM1016"/>
      <c r="QWN1016"/>
      <c r="QWO1016"/>
      <c r="QWP1016"/>
      <c r="QWQ1016"/>
      <c r="QWR1016"/>
      <c r="QWS1016"/>
      <c r="QWT1016"/>
      <c r="QWU1016"/>
      <c r="QWV1016"/>
      <c r="QWW1016"/>
      <c r="QWX1016"/>
      <c r="QWY1016"/>
      <c r="QWZ1016"/>
      <c r="QXA1016"/>
      <c r="QXB1016"/>
      <c r="QXC1016"/>
      <c r="QXD1016"/>
      <c r="QXE1016"/>
      <c r="QXF1016"/>
      <c r="QXG1016"/>
      <c r="QXH1016"/>
      <c r="QXI1016"/>
      <c r="QXJ1016"/>
      <c r="QXK1016"/>
      <c r="QXL1016"/>
      <c r="QXM1016"/>
      <c r="QXN1016"/>
      <c r="QXO1016"/>
      <c r="QXP1016"/>
      <c r="QXQ1016"/>
      <c r="QXR1016"/>
      <c r="QXS1016"/>
      <c r="QXT1016"/>
      <c r="QXU1016"/>
      <c r="QXV1016"/>
      <c r="QXW1016"/>
      <c r="QXX1016"/>
      <c r="QXY1016"/>
      <c r="QXZ1016"/>
      <c r="QYA1016"/>
      <c r="QYB1016"/>
      <c r="QYC1016"/>
      <c r="QYD1016"/>
      <c r="QYE1016"/>
      <c r="QYF1016"/>
      <c r="QYG1016"/>
      <c r="QYH1016"/>
      <c r="QYI1016"/>
      <c r="QYJ1016"/>
      <c r="QYK1016"/>
      <c r="QYL1016"/>
      <c r="QYM1016"/>
      <c r="QYN1016"/>
      <c r="QYO1016"/>
      <c r="QYP1016"/>
      <c r="QYQ1016"/>
      <c r="QYR1016"/>
      <c r="QYS1016"/>
      <c r="QYT1016"/>
      <c r="QYU1016"/>
      <c r="QYV1016"/>
      <c r="QYW1016"/>
      <c r="QYX1016"/>
      <c r="QYY1016"/>
      <c r="QYZ1016"/>
      <c r="QZA1016"/>
      <c r="QZB1016"/>
      <c r="QZC1016"/>
      <c r="QZD1016"/>
      <c r="QZE1016"/>
      <c r="QZF1016"/>
      <c r="QZG1016"/>
      <c r="QZH1016"/>
      <c r="QZI1016"/>
      <c r="QZJ1016"/>
      <c r="QZK1016"/>
      <c r="QZL1016"/>
      <c r="QZM1016"/>
      <c r="QZN1016"/>
      <c r="QZO1016"/>
      <c r="QZP1016"/>
      <c r="QZQ1016"/>
      <c r="QZR1016"/>
      <c r="QZS1016"/>
      <c r="QZT1016"/>
      <c r="QZU1016"/>
      <c r="QZV1016"/>
      <c r="QZW1016"/>
      <c r="QZX1016"/>
      <c r="QZY1016"/>
      <c r="QZZ1016"/>
      <c r="RAA1016"/>
      <c r="RAB1016"/>
      <c r="RAC1016"/>
      <c r="RAD1016"/>
      <c r="RAE1016"/>
      <c r="RAF1016"/>
      <c r="RAG1016"/>
      <c r="RAH1016"/>
      <c r="RAI1016"/>
      <c r="RAJ1016"/>
      <c r="RAK1016"/>
      <c r="RAL1016"/>
      <c r="RAM1016"/>
      <c r="RAN1016"/>
      <c r="RAO1016"/>
      <c r="RAP1016"/>
      <c r="RAQ1016"/>
      <c r="RAR1016"/>
      <c r="RAS1016"/>
      <c r="RAT1016"/>
      <c r="RAU1016"/>
      <c r="RAV1016"/>
      <c r="RAW1016"/>
      <c r="RAX1016"/>
      <c r="RAY1016"/>
      <c r="RAZ1016"/>
      <c r="RBA1016"/>
      <c r="RBB1016"/>
      <c r="RBC1016"/>
      <c r="RBD1016"/>
      <c r="RBE1016"/>
      <c r="RBF1016"/>
      <c r="RBG1016"/>
      <c r="RBH1016"/>
      <c r="RBI1016"/>
      <c r="RBJ1016"/>
      <c r="RBK1016"/>
      <c r="RBL1016"/>
      <c r="RBM1016"/>
      <c r="RBN1016"/>
      <c r="RBO1016"/>
      <c r="RBP1016"/>
      <c r="RBQ1016"/>
      <c r="RBR1016"/>
      <c r="RBS1016"/>
      <c r="RBT1016"/>
      <c r="RBU1016"/>
      <c r="RBV1016"/>
      <c r="RBW1016"/>
      <c r="RBX1016"/>
      <c r="RBY1016"/>
      <c r="RBZ1016"/>
      <c r="RCA1016"/>
      <c r="RCB1016"/>
      <c r="RCC1016"/>
      <c r="RCD1016"/>
      <c r="RCE1016"/>
      <c r="RCF1016"/>
      <c r="RCG1016"/>
      <c r="RCH1016"/>
      <c r="RCI1016"/>
      <c r="RCJ1016"/>
      <c r="RCK1016"/>
      <c r="RCL1016"/>
      <c r="RCM1016"/>
      <c r="RCN1016"/>
      <c r="RCO1016"/>
      <c r="RCP1016"/>
      <c r="RCQ1016"/>
      <c r="RCR1016"/>
      <c r="RCS1016"/>
      <c r="RCT1016"/>
      <c r="RCU1016"/>
      <c r="RCV1016"/>
      <c r="RCW1016"/>
      <c r="RCX1016"/>
      <c r="RCY1016"/>
      <c r="RCZ1016"/>
      <c r="RDA1016"/>
      <c r="RDB1016"/>
      <c r="RDC1016"/>
      <c r="RDD1016"/>
      <c r="RDE1016"/>
      <c r="RDF1016"/>
      <c r="RDG1016"/>
      <c r="RDH1016"/>
      <c r="RDI1016"/>
      <c r="RDJ1016"/>
      <c r="RDK1016"/>
      <c r="RDL1016"/>
      <c r="RDM1016"/>
      <c r="RDN1016"/>
      <c r="RDO1016"/>
      <c r="RDP1016"/>
      <c r="RDQ1016"/>
      <c r="RDR1016"/>
      <c r="RDS1016"/>
      <c r="RDT1016"/>
      <c r="RDU1016"/>
      <c r="RDV1016"/>
      <c r="RDW1016"/>
      <c r="RDX1016"/>
      <c r="RDY1016"/>
      <c r="RDZ1016"/>
      <c r="REA1016"/>
      <c r="REB1016"/>
      <c r="REC1016"/>
      <c r="RED1016"/>
      <c r="REE1016"/>
      <c r="REF1016"/>
      <c r="REG1016"/>
      <c r="REH1016"/>
      <c r="REI1016"/>
      <c r="REJ1016"/>
      <c r="REK1016"/>
      <c r="REL1016"/>
      <c r="REM1016"/>
      <c r="REN1016"/>
      <c r="REO1016"/>
      <c r="REP1016"/>
      <c r="REQ1016"/>
      <c r="RER1016"/>
      <c r="RES1016"/>
      <c r="RET1016"/>
      <c r="REU1016"/>
      <c r="REV1016"/>
      <c r="REW1016"/>
      <c r="REX1016"/>
      <c r="REY1016"/>
      <c r="REZ1016"/>
      <c r="RFA1016"/>
      <c r="RFB1016"/>
      <c r="RFC1016"/>
      <c r="RFD1016"/>
      <c r="RFE1016"/>
      <c r="RFF1016"/>
      <c r="RFG1016"/>
      <c r="RFH1016"/>
      <c r="RFI1016"/>
      <c r="RFJ1016"/>
      <c r="RFK1016"/>
      <c r="RFL1016"/>
      <c r="RFM1016"/>
      <c r="RFN1016"/>
      <c r="RFO1016"/>
      <c r="RFP1016"/>
      <c r="RFQ1016"/>
      <c r="RFR1016"/>
      <c r="RFS1016"/>
      <c r="RFT1016"/>
      <c r="RFU1016"/>
      <c r="RFV1016"/>
      <c r="RFW1016"/>
      <c r="RFX1016"/>
      <c r="RFY1016"/>
      <c r="RFZ1016"/>
      <c r="RGA1016"/>
      <c r="RGB1016"/>
      <c r="RGC1016"/>
      <c r="RGD1016"/>
      <c r="RGE1016"/>
      <c r="RGF1016"/>
      <c r="RGG1016"/>
      <c r="RGH1016"/>
      <c r="RGI1016"/>
      <c r="RGJ1016"/>
      <c r="RGK1016"/>
      <c r="RGL1016"/>
      <c r="RGM1016"/>
      <c r="RGN1016"/>
      <c r="RGO1016"/>
      <c r="RGP1016"/>
      <c r="RGQ1016"/>
      <c r="RGR1016"/>
      <c r="RGS1016"/>
      <c r="RGT1016"/>
      <c r="RGU1016"/>
      <c r="RGV1016"/>
      <c r="RGW1016"/>
      <c r="RGX1016"/>
      <c r="RGY1016"/>
      <c r="RGZ1016"/>
      <c r="RHA1016"/>
      <c r="RHB1016"/>
      <c r="RHC1016"/>
      <c r="RHD1016"/>
      <c r="RHE1016"/>
      <c r="RHF1016"/>
      <c r="RHG1016"/>
      <c r="RHH1016"/>
      <c r="RHI1016"/>
      <c r="RHJ1016"/>
      <c r="RHK1016"/>
      <c r="RHL1016"/>
      <c r="RHM1016"/>
      <c r="RHN1016"/>
      <c r="RHO1016"/>
      <c r="RHP1016"/>
      <c r="RHQ1016"/>
      <c r="RHR1016"/>
      <c r="RHS1016"/>
      <c r="RHT1016"/>
      <c r="RHU1016"/>
      <c r="RHV1016"/>
      <c r="RHW1016"/>
      <c r="RHX1016"/>
      <c r="RHY1016"/>
      <c r="RHZ1016"/>
      <c r="RIA1016"/>
      <c r="RIB1016"/>
      <c r="RIC1016"/>
      <c r="RID1016"/>
      <c r="RIE1016"/>
      <c r="RIF1016"/>
      <c r="RIG1016"/>
      <c r="RIH1016"/>
      <c r="RII1016"/>
      <c r="RIJ1016"/>
      <c r="RIK1016"/>
      <c r="RIL1016"/>
      <c r="RIM1016"/>
      <c r="RIN1016"/>
      <c r="RIO1016"/>
      <c r="RIP1016"/>
      <c r="RIQ1016"/>
      <c r="RIR1016"/>
      <c r="RIS1016"/>
      <c r="RIT1016"/>
      <c r="RIU1016"/>
      <c r="RIV1016"/>
      <c r="RIW1016"/>
      <c r="RIX1016"/>
      <c r="RIY1016"/>
      <c r="RIZ1016"/>
      <c r="RJA1016"/>
      <c r="RJB1016"/>
      <c r="RJC1016"/>
      <c r="RJD1016"/>
      <c r="RJE1016"/>
      <c r="RJF1016"/>
      <c r="RJG1016"/>
      <c r="RJH1016"/>
      <c r="RJI1016"/>
      <c r="RJJ1016"/>
      <c r="RJK1016"/>
      <c r="RJL1016"/>
      <c r="RJM1016"/>
      <c r="RJN1016"/>
      <c r="RJO1016"/>
      <c r="RJP1016"/>
      <c r="RJQ1016"/>
      <c r="RJR1016"/>
      <c r="RJS1016"/>
      <c r="RJT1016"/>
      <c r="RJU1016"/>
      <c r="RJV1016"/>
      <c r="RJW1016"/>
      <c r="RJX1016"/>
      <c r="RJY1016"/>
      <c r="RJZ1016"/>
      <c r="RKA1016"/>
      <c r="RKB1016"/>
      <c r="RKC1016"/>
      <c r="RKD1016"/>
      <c r="RKE1016"/>
      <c r="RKF1016"/>
      <c r="RKG1016"/>
      <c r="RKH1016"/>
      <c r="RKI1016"/>
      <c r="RKJ1016"/>
      <c r="RKK1016"/>
      <c r="RKL1016"/>
      <c r="RKM1016"/>
      <c r="RKN1016"/>
      <c r="RKO1016"/>
      <c r="RKP1016"/>
      <c r="RKQ1016"/>
      <c r="RKR1016"/>
      <c r="RKS1016"/>
      <c r="RKT1016"/>
      <c r="RKU1016"/>
      <c r="RKV1016"/>
      <c r="RKW1016"/>
      <c r="RKX1016"/>
      <c r="RKY1016"/>
      <c r="RKZ1016"/>
      <c r="RLA1016"/>
      <c r="RLB1016"/>
      <c r="RLC1016"/>
      <c r="RLD1016"/>
      <c r="RLE1016"/>
      <c r="RLF1016"/>
      <c r="RLG1016"/>
      <c r="RLH1016"/>
      <c r="RLI1016"/>
      <c r="RLJ1016"/>
      <c r="RLK1016"/>
      <c r="RLL1016"/>
      <c r="RLM1016"/>
      <c r="RLN1016"/>
      <c r="RLO1016"/>
      <c r="RLP1016"/>
      <c r="RLQ1016"/>
      <c r="RLR1016"/>
      <c r="RLS1016"/>
      <c r="RLT1016"/>
      <c r="RLU1016"/>
      <c r="RLV1016"/>
      <c r="RLW1016"/>
      <c r="RLX1016"/>
      <c r="RLY1016"/>
      <c r="RLZ1016"/>
      <c r="RMA1016"/>
      <c r="RMB1016"/>
      <c r="RMC1016"/>
      <c r="RMD1016"/>
      <c r="RME1016"/>
      <c r="RMF1016"/>
      <c r="RMG1016"/>
      <c r="RMH1016"/>
      <c r="RMI1016"/>
      <c r="RMJ1016"/>
      <c r="RMK1016"/>
      <c r="RML1016"/>
      <c r="RMM1016"/>
      <c r="RMN1016"/>
      <c r="RMO1016"/>
      <c r="RMP1016"/>
      <c r="RMQ1016"/>
      <c r="RMR1016"/>
      <c r="RMS1016"/>
      <c r="RMT1016"/>
      <c r="RMU1016"/>
      <c r="RMV1016"/>
      <c r="RMW1016"/>
      <c r="RMX1016"/>
      <c r="RMY1016"/>
      <c r="RMZ1016"/>
      <c r="RNA1016"/>
      <c r="RNB1016"/>
      <c r="RNC1016"/>
      <c r="RND1016"/>
      <c r="RNE1016"/>
      <c r="RNF1016"/>
      <c r="RNG1016"/>
      <c r="RNH1016"/>
      <c r="RNI1016"/>
      <c r="RNJ1016"/>
      <c r="RNK1016"/>
      <c r="RNL1016"/>
      <c r="RNM1016"/>
      <c r="RNN1016"/>
      <c r="RNO1016"/>
      <c r="RNP1016"/>
      <c r="RNQ1016"/>
      <c r="RNR1016"/>
      <c r="RNS1016"/>
      <c r="RNT1016"/>
      <c r="RNU1016"/>
      <c r="RNV1016"/>
      <c r="RNW1016"/>
      <c r="RNX1016"/>
      <c r="RNY1016"/>
      <c r="RNZ1016"/>
      <c r="ROA1016"/>
      <c r="ROB1016"/>
      <c r="ROC1016"/>
      <c r="ROD1016"/>
      <c r="ROE1016"/>
      <c r="ROF1016"/>
      <c r="ROG1016"/>
      <c r="ROH1016"/>
      <c r="ROI1016"/>
      <c r="ROJ1016"/>
      <c r="ROK1016"/>
      <c r="ROL1016"/>
      <c r="ROM1016"/>
      <c r="RON1016"/>
      <c r="ROO1016"/>
      <c r="ROP1016"/>
      <c r="ROQ1016"/>
      <c r="ROR1016"/>
      <c r="ROS1016"/>
      <c r="ROT1016"/>
      <c r="ROU1016"/>
      <c r="ROV1016"/>
      <c r="ROW1016"/>
      <c r="ROX1016"/>
      <c r="ROY1016"/>
      <c r="ROZ1016"/>
      <c r="RPA1016"/>
      <c r="RPB1016"/>
      <c r="RPC1016"/>
      <c r="RPD1016"/>
      <c r="RPE1016"/>
      <c r="RPF1016"/>
      <c r="RPG1016"/>
      <c r="RPH1016"/>
      <c r="RPI1016"/>
      <c r="RPJ1016"/>
      <c r="RPK1016"/>
      <c r="RPL1016"/>
      <c r="RPM1016"/>
      <c r="RPN1016"/>
      <c r="RPO1016"/>
      <c r="RPP1016"/>
      <c r="RPQ1016"/>
      <c r="RPR1016"/>
      <c r="RPS1016"/>
      <c r="RPT1016"/>
      <c r="RPU1016"/>
      <c r="RPV1016"/>
      <c r="RPW1016"/>
      <c r="RPX1016"/>
      <c r="RPY1016"/>
      <c r="RPZ1016"/>
      <c r="RQA1016"/>
      <c r="RQB1016"/>
      <c r="RQC1016"/>
      <c r="RQD1016"/>
      <c r="RQE1016"/>
      <c r="RQF1016"/>
      <c r="RQG1016"/>
      <c r="RQH1016"/>
      <c r="RQI1016"/>
      <c r="RQJ1016"/>
      <c r="RQK1016"/>
      <c r="RQL1016"/>
      <c r="RQM1016"/>
      <c r="RQN1016"/>
      <c r="RQO1016"/>
      <c r="RQP1016"/>
      <c r="RQQ1016"/>
      <c r="RQR1016"/>
      <c r="RQS1016"/>
      <c r="RQT1016"/>
      <c r="RQU1016"/>
      <c r="RQV1016"/>
      <c r="RQW1016"/>
      <c r="RQX1016"/>
      <c r="RQY1016"/>
      <c r="RQZ1016"/>
      <c r="RRA1016"/>
      <c r="RRB1016"/>
      <c r="RRC1016"/>
      <c r="RRD1016"/>
      <c r="RRE1016"/>
      <c r="RRF1016"/>
      <c r="RRG1016"/>
      <c r="RRH1016"/>
      <c r="RRI1016"/>
      <c r="RRJ1016"/>
      <c r="RRK1016"/>
      <c r="RRL1016"/>
      <c r="RRM1016"/>
      <c r="RRN1016"/>
      <c r="RRO1016"/>
      <c r="RRP1016"/>
      <c r="RRQ1016"/>
      <c r="RRR1016"/>
      <c r="RRS1016"/>
      <c r="RRT1016"/>
      <c r="RRU1016"/>
      <c r="RRV1016"/>
      <c r="RRW1016"/>
      <c r="RRX1016"/>
      <c r="RRY1016"/>
      <c r="RRZ1016"/>
      <c r="RSA1016"/>
      <c r="RSB1016"/>
      <c r="RSC1016"/>
      <c r="RSD1016"/>
      <c r="RSE1016"/>
      <c r="RSF1016"/>
      <c r="RSG1016"/>
      <c r="RSH1016"/>
      <c r="RSI1016"/>
      <c r="RSJ1016"/>
      <c r="RSK1016"/>
      <c r="RSL1016"/>
      <c r="RSM1016"/>
      <c r="RSN1016"/>
      <c r="RSO1016"/>
      <c r="RSP1016"/>
      <c r="RSQ1016"/>
      <c r="RSR1016"/>
      <c r="RSS1016"/>
      <c r="RST1016"/>
      <c r="RSU1016"/>
      <c r="RSV1016"/>
      <c r="RSW1016"/>
      <c r="RSX1016"/>
      <c r="RSY1016"/>
      <c r="RSZ1016"/>
      <c r="RTA1016"/>
      <c r="RTB1016"/>
      <c r="RTC1016"/>
      <c r="RTD1016"/>
      <c r="RTE1016"/>
      <c r="RTF1016"/>
      <c r="RTG1016"/>
      <c r="RTH1016"/>
      <c r="RTI1016"/>
      <c r="RTJ1016"/>
      <c r="RTK1016"/>
      <c r="RTL1016"/>
      <c r="RTM1016"/>
      <c r="RTN1016"/>
      <c r="RTO1016"/>
      <c r="RTP1016"/>
      <c r="RTQ1016"/>
      <c r="RTR1016"/>
      <c r="RTS1016"/>
      <c r="RTT1016"/>
      <c r="RTU1016"/>
      <c r="RTV1016"/>
      <c r="RTW1016"/>
      <c r="RTX1016"/>
      <c r="RTY1016"/>
      <c r="RTZ1016"/>
      <c r="RUA1016"/>
      <c r="RUB1016"/>
      <c r="RUC1016"/>
      <c r="RUD1016"/>
      <c r="RUE1016"/>
      <c r="RUF1016"/>
      <c r="RUG1016"/>
      <c r="RUH1016"/>
      <c r="RUI1016"/>
      <c r="RUJ1016"/>
      <c r="RUK1016"/>
      <c r="RUL1016"/>
      <c r="RUM1016"/>
      <c r="RUN1016"/>
      <c r="RUO1016"/>
      <c r="RUP1016"/>
      <c r="RUQ1016"/>
      <c r="RUR1016"/>
      <c r="RUS1016"/>
      <c r="RUT1016"/>
      <c r="RUU1016"/>
      <c r="RUV1016"/>
      <c r="RUW1016"/>
      <c r="RUX1016"/>
      <c r="RUY1016"/>
      <c r="RUZ1016"/>
      <c r="RVA1016"/>
      <c r="RVB1016"/>
      <c r="RVC1016"/>
      <c r="RVD1016"/>
      <c r="RVE1016"/>
      <c r="RVF1016"/>
      <c r="RVG1016"/>
      <c r="RVH1016"/>
      <c r="RVI1016"/>
      <c r="RVJ1016"/>
      <c r="RVK1016"/>
      <c r="RVL1016"/>
      <c r="RVM1016"/>
      <c r="RVN1016"/>
      <c r="RVO1016"/>
      <c r="RVP1016"/>
      <c r="RVQ1016"/>
      <c r="RVR1016"/>
      <c r="RVS1016"/>
      <c r="RVT1016"/>
      <c r="RVU1016"/>
      <c r="RVV1016"/>
      <c r="RVW1016"/>
      <c r="RVX1016"/>
      <c r="RVY1016"/>
      <c r="RVZ1016"/>
      <c r="RWA1016"/>
      <c r="RWB1016"/>
      <c r="RWC1016"/>
      <c r="RWD1016"/>
      <c r="RWE1016"/>
      <c r="RWF1016"/>
      <c r="RWG1016"/>
      <c r="RWH1016"/>
      <c r="RWI1016"/>
      <c r="RWJ1016"/>
      <c r="RWK1016"/>
      <c r="RWL1016"/>
      <c r="RWM1016"/>
      <c r="RWN1016"/>
      <c r="RWO1016"/>
      <c r="RWP1016"/>
      <c r="RWQ1016"/>
      <c r="RWR1016"/>
      <c r="RWS1016"/>
      <c r="RWT1016"/>
      <c r="RWU1016"/>
      <c r="RWV1016"/>
      <c r="RWW1016"/>
      <c r="RWX1016"/>
      <c r="RWY1016"/>
      <c r="RWZ1016"/>
      <c r="RXA1016"/>
      <c r="RXB1016"/>
      <c r="RXC1016"/>
      <c r="RXD1016"/>
      <c r="RXE1016"/>
      <c r="RXF1016"/>
      <c r="RXG1016"/>
      <c r="RXH1016"/>
      <c r="RXI1016"/>
      <c r="RXJ1016"/>
      <c r="RXK1016"/>
      <c r="RXL1016"/>
      <c r="RXM1016"/>
      <c r="RXN1016"/>
      <c r="RXO1016"/>
      <c r="RXP1016"/>
      <c r="RXQ1016"/>
      <c r="RXR1016"/>
      <c r="RXS1016"/>
      <c r="RXT1016"/>
      <c r="RXU1016"/>
      <c r="RXV1016"/>
      <c r="RXW1016"/>
      <c r="RXX1016"/>
      <c r="RXY1016"/>
      <c r="RXZ1016"/>
      <c r="RYA1016"/>
      <c r="RYB1016"/>
      <c r="RYC1016"/>
      <c r="RYD1016"/>
      <c r="RYE1016"/>
      <c r="RYF1016"/>
      <c r="RYG1016"/>
      <c r="RYH1016"/>
      <c r="RYI1016"/>
      <c r="RYJ1016"/>
      <c r="RYK1016"/>
      <c r="RYL1016"/>
      <c r="RYM1016"/>
      <c r="RYN1016"/>
      <c r="RYO1016"/>
      <c r="RYP1016"/>
      <c r="RYQ1016"/>
      <c r="RYR1016"/>
      <c r="RYS1016"/>
      <c r="RYT1016"/>
      <c r="RYU1016"/>
      <c r="RYV1016"/>
      <c r="RYW1016"/>
      <c r="RYX1016"/>
      <c r="RYY1016"/>
      <c r="RYZ1016"/>
      <c r="RZA1016"/>
      <c r="RZB1016"/>
      <c r="RZC1016"/>
      <c r="RZD1016"/>
      <c r="RZE1016"/>
      <c r="RZF1016"/>
      <c r="RZG1016"/>
      <c r="RZH1016"/>
      <c r="RZI1016"/>
      <c r="RZJ1016"/>
      <c r="RZK1016"/>
      <c r="RZL1016"/>
      <c r="RZM1016"/>
      <c r="RZN1016"/>
      <c r="RZO1016"/>
      <c r="RZP1016"/>
      <c r="RZQ1016"/>
      <c r="RZR1016"/>
      <c r="RZS1016"/>
      <c r="RZT1016"/>
      <c r="RZU1016"/>
      <c r="RZV1016"/>
      <c r="RZW1016"/>
      <c r="RZX1016"/>
      <c r="RZY1016"/>
      <c r="RZZ1016"/>
      <c r="SAA1016"/>
      <c r="SAB1016"/>
      <c r="SAC1016"/>
      <c r="SAD1016"/>
      <c r="SAE1016"/>
      <c r="SAF1016"/>
      <c r="SAG1016"/>
      <c r="SAH1016"/>
      <c r="SAI1016"/>
      <c r="SAJ1016"/>
      <c r="SAK1016"/>
      <c r="SAL1016"/>
      <c r="SAM1016"/>
      <c r="SAN1016"/>
      <c r="SAO1016"/>
      <c r="SAP1016"/>
      <c r="SAQ1016"/>
      <c r="SAR1016"/>
      <c r="SAS1016"/>
      <c r="SAT1016"/>
      <c r="SAU1016"/>
      <c r="SAV1016"/>
      <c r="SAW1016"/>
      <c r="SAX1016"/>
      <c r="SAY1016"/>
      <c r="SAZ1016"/>
      <c r="SBA1016"/>
      <c r="SBB1016"/>
      <c r="SBC1016"/>
      <c r="SBD1016"/>
      <c r="SBE1016"/>
      <c r="SBF1016"/>
      <c r="SBG1016"/>
      <c r="SBH1016"/>
      <c r="SBI1016"/>
      <c r="SBJ1016"/>
      <c r="SBK1016"/>
      <c r="SBL1016"/>
      <c r="SBM1016"/>
      <c r="SBN1016"/>
      <c r="SBO1016"/>
      <c r="SBP1016"/>
      <c r="SBQ1016"/>
      <c r="SBR1016"/>
      <c r="SBS1016"/>
      <c r="SBT1016"/>
      <c r="SBU1016"/>
      <c r="SBV1016"/>
      <c r="SBW1016"/>
      <c r="SBX1016"/>
      <c r="SBY1016"/>
      <c r="SBZ1016"/>
      <c r="SCA1016"/>
      <c r="SCB1016"/>
      <c r="SCC1016"/>
      <c r="SCD1016"/>
      <c r="SCE1016"/>
      <c r="SCF1016"/>
      <c r="SCG1016"/>
      <c r="SCH1016"/>
      <c r="SCI1016"/>
      <c r="SCJ1016"/>
      <c r="SCK1016"/>
      <c r="SCL1016"/>
      <c r="SCM1016"/>
      <c r="SCN1016"/>
      <c r="SCO1016"/>
      <c r="SCP1016"/>
      <c r="SCQ1016"/>
      <c r="SCR1016"/>
      <c r="SCS1016"/>
      <c r="SCT1016"/>
      <c r="SCU1016"/>
      <c r="SCV1016"/>
      <c r="SCW1016"/>
      <c r="SCX1016"/>
      <c r="SCY1016"/>
      <c r="SCZ1016"/>
      <c r="SDA1016"/>
      <c r="SDB1016"/>
      <c r="SDC1016"/>
      <c r="SDD1016"/>
      <c r="SDE1016"/>
      <c r="SDF1016"/>
      <c r="SDG1016"/>
      <c r="SDH1016"/>
      <c r="SDI1016"/>
      <c r="SDJ1016"/>
      <c r="SDK1016"/>
      <c r="SDL1016"/>
      <c r="SDM1016"/>
      <c r="SDN1016"/>
      <c r="SDO1016"/>
      <c r="SDP1016"/>
      <c r="SDQ1016"/>
      <c r="SDR1016"/>
      <c r="SDS1016"/>
      <c r="SDT1016"/>
      <c r="SDU1016"/>
      <c r="SDV1016"/>
      <c r="SDW1016"/>
      <c r="SDX1016"/>
      <c r="SDY1016"/>
      <c r="SDZ1016"/>
      <c r="SEA1016"/>
      <c r="SEB1016"/>
      <c r="SEC1016"/>
      <c r="SED1016"/>
      <c r="SEE1016"/>
      <c r="SEF1016"/>
      <c r="SEG1016"/>
      <c r="SEH1016"/>
      <c r="SEI1016"/>
      <c r="SEJ1016"/>
      <c r="SEK1016"/>
      <c r="SEL1016"/>
      <c r="SEM1016"/>
      <c r="SEN1016"/>
      <c r="SEO1016"/>
      <c r="SEP1016"/>
      <c r="SEQ1016"/>
      <c r="SER1016"/>
      <c r="SES1016"/>
      <c r="SET1016"/>
      <c r="SEU1016"/>
      <c r="SEV1016"/>
      <c r="SEW1016"/>
      <c r="SEX1016"/>
      <c r="SEY1016"/>
      <c r="SEZ1016"/>
      <c r="SFA1016"/>
      <c r="SFB1016"/>
      <c r="SFC1016"/>
      <c r="SFD1016"/>
      <c r="SFE1016"/>
      <c r="SFF1016"/>
      <c r="SFG1016"/>
      <c r="SFH1016"/>
      <c r="SFI1016"/>
      <c r="SFJ1016"/>
      <c r="SFK1016"/>
      <c r="SFL1016"/>
      <c r="SFM1016"/>
      <c r="SFN1016"/>
      <c r="SFO1016"/>
      <c r="SFP1016"/>
      <c r="SFQ1016"/>
      <c r="SFR1016"/>
      <c r="SFS1016"/>
      <c r="SFT1016"/>
      <c r="SFU1016"/>
      <c r="SFV1016"/>
      <c r="SFW1016"/>
      <c r="SFX1016"/>
      <c r="SFY1016"/>
      <c r="SFZ1016"/>
      <c r="SGA1016"/>
      <c r="SGB1016"/>
      <c r="SGC1016"/>
      <c r="SGD1016"/>
      <c r="SGE1016"/>
      <c r="SGF1016"/>
      <c r="SGG1016"/>
      <c r="SGH1016"/>
      <c r="SGI1016"/>
      <c r="SGJ1016"/>
      <c r="SGK1016"/>
      <c r="SGL1016"/>
      <c r="SGM1016"/>
      <c r="SGN1016"/>
      <c r="SGO1016"/>
      <c r="SGP1016"/>
      <c r="SGQ1016"/>
      <c r="SGR1016"/>
      <c r="SGS1016"/>
      <c r="SGT1016"/>
      <c r="SGU1016"/>
      <c r="SGV1016"/>
      <c r="SGW1016"/>
      <c r="SGX1016"/>
      <c r="SGY1016"/>
      <c r="SGZ1016"/>
      <c r="SHA1016"/>
      <c r="SHB1016"/>
      <c r="SHC1016"/>
      <c r="SHD1016"/>
      <c r="SHE1016"/>
      <c r="SHF1016"/>
      <c r="SHG1016"/>
      <c r="SHH1016"/>
      <c r="SHI1016"/>
      <c r="SHJ1016"/>
      <c r="SHK1016"/>
      <c r="SHL1016"/>
      <c r="SHM1016"/>
      <c r="SHN1016"/>
      <c r="SHO1016"/>
      <c r="SHP1016"/>
      <c r="SHQ1016"/>
      <c r="SHR1016"/>
      <c r="SHS1016"/>
      <c r="SHT1016"/>
      <c r="SHU1016"/>
      <c r="SHV1016"/>
      <c r="SHW1016"/>
      <c r="SHX1016"/>
      <c r="SHY1016"/>
      <c r="SHZ1016"/>
      <c r="SIA1016"/>
      <c r="SIB1016"/>
      <c r="SIC1016"/>
      <c r="SID1016"/>
      <c r="SIE1016"/>
      <c r="SIF1016"/>
      <c r="SIG1016"/>
      <c r="SIH1016"/>
      <c r="SII1016"/>
      <c r="SIJ1016"/>
      <c r="SIK1016"/>
      <c r="SIL1016"/>
      <c r="SIM1016"/>
      <c r="SIN1016"/>
      <c r="SIO1016"/>
      <c r="SIP1016"/>
      <c r="SIQ1016"/>
      <c r="SIR1016"/>
      <c r="SIS1016"/>
      <c r="SIT1016"/>
      <c r="SIU1016"/>
      <c r="SIV1016"/>
      <c r="SIW1016"/>
      <c r="SIX1016"/>
      <c r="SIY1016"/>
      <c r="SIZ1016"/>
      <c r="SJA1016"/>
      <c r="SJB1016"/>
      <c r="SJC1016"/>
      <c r="SJD1016"/>
      <c r="SJE1016"/>
      <c r="SJF1016"/>
      <c r="SJG1016"/>
      <c r="SJH1016"/>
      <c r="SJI1016"/>
      <c r="SJJ1016"/>
      <c r="SJK1016"/>
      <c r="SJL1016"/>
      <c r="SJM1016"/>
      <c r="SJN1016"/>
      <c r="SJO1016"/>
      <c r="SJP1016"/>
      <c r="SJQ1016"/>
      <c r="SJR1016"/>
      <c r="SJS1016"/>
      <c r="SJT1016"/>
      <c r="SJU1016"/>
      <c r="SJV1016"/>
      <c r="SJW1016"/>
      <c r="SJX1016"/>
      <c r="SJY1016"/>
      <c r="SJZ1016"/>
      <c r="SKA1016"/>
      <c r="SKB1016"/>
      <c r="SKC1016"/>
      <c r="SKD1016"/>
      <c r="SKE1016"/>
      <c r="SKF1016"/>
      <c r="SKG1016"/>
      <c r="SKH1016"/>
      <c r="SKI1016"/>
      <c r="SKJ1016"/>
      <c r="SKK1016"/>
      <c r="SKL1016"/>
      <c r="SKM1016"/>
      <c r="SKN1016"/>
      <c r="SKO1016"/>
      <c r="SKP1016"/>
      <c r="SKQ1016"/>
      <c r="SKR1016"/>
      <c r="SKS1016"/>
      <c r="SKT1016"/>
      <c r="SKU1016"/>
      <c r="SKV1016"/>
      <c r="SKW1016"/>
      <c r="SKX1016"/>
      <c r="SKY1016"/>
      <c r="SKZ1016"/>
      <c r="SLA1016"/>
      <c r="SLB1016"/>
      <c r="SLC1016"/>
      <c r="SLD1016"/>
      <c r="SLE1016"/>
      <c r="SLF1016"/>
      <c r="SLG1016"/>
      <c r="SLH1016"/>
      <c r="SLI1016"/>
      <c r="SLJ1016"/>
      <c r="SLK1016"/>
      <c r="SLL1016"/>
      <c r="SLM1016"/>
      <c r="SLN1016"/>
      <c r="SLO1016"/>
      <c r="SLP1016"/>
      <c r="SLQ1016"/>
      <c r="SLR1016"/>
      <c r="SLS1016"/>
      <c r="SLT1016"/>
      <c r="SLU1016"/>
      <c r="SLV1016"/>
      <c r="SLW1016"/>
      <c r="SLX1016"/>
      <c r="SLY1016"/>
      <c r="SLZ1016"/>
      <c r="SMA1016"/>
      <c r="SMB1016"/>
      <c r="SMC1016"/>
      <c r="SMD1016"/>
      <c r="SME1016"/>
      <c r="SMF1016"/>
      <c r="SMG1016"/>
      <c r="SMH1016"/>
      <c r="SMI1016"/>
      <c r="SMJ1016"/>
      <c r="SMK1016"/>
      <c r="SML1016"/>
      <c r="SMM1016"/>
      <c r="SMN1016"/>
      <c r="SMO1016"/>
      <c r="SMP1016"/>
      <c r="SMQ1016"/>
      <c r="SMR1016"/>
      <c r="SMS1016"/>
      <c r="SMT1016"/>
      <c r="SMU1016"/>
      <c r="SMV1016"/>
      <c r="SMW1016"/>
      <c r="SMX1016"/>
      <c r="SMY1016"/>
      <c r="SMZ1016"/>
      <c r="SNA1016"/>
      <c r="SNB1016"/>
      <c r="SNC1016"/>
      <c r="SND1016"/>
      <c r="SNE1016"/>
      <c r="SNF1016"/>
      <c r="SNG1016"/>
      <c r="SNH1016"/>
      <c r="SNI1016"/>
      <c r="SNJ1016"/>
      <c r="SNK1016"/>
      <c r="SNL1016"/>
      <c r="SNM1016"/>
      <c r="SNN1016"/>
      <c r="SNO1016"/>
      <c r="SNP1016"/>
      <c r="SNQ1016"/>
      <c r="SNR1016"/>
      <c r="SNS1016"/>
      <c r="SNT1016"/>
      <c r="SNU1016"/>
      <c r="SNV1016"/>
      <c r="SNW1016"/>
      <c r="SNX1016"/>
      <c r="SNY1016"/>
      <c r="SNZ1016"/>
      <c r="SOA1016"/>
      <c r="SOB1016"/>
      <c r="SOC1016"/>
      <c r="SOD1016"/>
      <c r="SOE1016"/>
      <c r="SOF1016"/>
      <c r="SOG1016"/>
      <c r="SOH1016"/>
      <c r="SOI1016"/>
      <c r="SOJ1016"/>
      <c r="SOK1016"/>
      <c r="SOL1016"/>
      <c r="SOM1016"/>
      <c r="SON1016"/>
      <c r="SOO1016"/>
      <c r="SOP1016"/>
      <c r="SOQ1016"/>
      <c r="SOR1016"/>
      <c r="SOS1016"/>
      <c r="SOT1016"/>
      <c r="SOU1016"/>
      <c r="SOV1016"/>
      <c r="SOW1016"/>
      <c r="SOX1016"/>
      <c r="SOY1016"/>
      <c r="SOZ1016"/>
      <c r="SPA1016"/>
      <c r="SPB1016"/>
      <c r="SPC1016"/>
      <c r="SPD1016"/>
      <c r="SPE1016"/>
      <c r="SPF1016"/>
      <c r="SPG1016"/>
      <c r="SPH1016"/>
      <c r="SPI1016"/>
      <c r="SPJ1016"/>
      <c r="SPK1016"/>
      <c r="SPL1016"/>
      <c r="SPM1016"/>
      <c r="SPN1016"/>
      <c r="SPO1016"/>
      <c r="SPP1016"/>
      <c r="SPQ1016"/>
      <c r="SPR1016"/>
      <c r="SPS1016"/>
      <c r="SPT1016"/>
      <c r="SPU1016"/>
      <c r="SPV1016"/>
      <c r="SPW1016"/>
      <c r="SPX1016"/>
      <c r="SPY1016"/>
      <c r="SPZ1016"/>
      <c r="SQA1016"/>
      <c r="SQB1016"/>
      <c r="SQC1016"/>
      <c r="SQD1016"/>
      <c r="SQE1016"/>
      <c r="SQF1016"/>
      <c r="SQG1016"/>
      <c r="SQH1016"/>
      <c r="SQI1016"/>
      <c r="SQJ1016"/>
      <c r="SQK1016"/>
      <c r="SQL1016"/>
      <c r="SQM1016"/>
      <c r="SQN1016"/>
      <c r="SQO1016"/>
      <c r="SQP1016"/>
      <c r="SQQ1016"/>
      <c r="SQR1016"/>
      <c r="SQS1016"/>
      <c r="SQT1016"/>
      <c r="SQU1016"/>
      <c r="SQV1016"/>
      <c r="SQW1016"/>
      <c r="SQX1016"/>
      <c r="SQY1016"/>
      <c r="SQZ1016"/>
      <c r="SRA1016"/>
      <c r="SRB1016"/>
      <c r="SRC1016"/>
      <c r="SRD1016"/>
      <c r="SRE1016"/>
      <c r="SRF1016"/>
      <c r="SRG1016"/>
      <c r="SRH1016"/>
      <c r="SRI1016"/>
      <c r="SRJ1016"/>
      <c r="SRK1016"/>
      <c r="SRL1016"/>
      <c r="SRM1016"/>
      <c r="SRN1016"/>
      <c r="SRO1016"/>
      <c r="SRP1016"/>
      <c r="SRQ1016"/>
      <c r="SRR1016"/>
      <c r="SRS1016"/>
      <c r="SRT1016"/>
      <c r="SRU1016"/>
      <c r="SRV1016"/>
      <c r="SRW1016"/>
      <c r="SRX1016"/>
      <c r="SRY1016"/>
      <c r="SRZ1016"/>
      <c r="SSA1016"/>
      <c r="SSB1016"/>
      <c r="SSC1016"/>
      <c r="SSD1016"/>
      <c r="SSE1016"/>
      <c r="SSF1016"/>
      <c r="SSG1016"/>
      <c r="SSH1016"/>
      <c r="SSI1016"/>
      <c r="SSJ1016"/>
      <c r="SSK1016"/>
      <c r="SSL1016"/>
      <c r="SSM1016"/>
      <c r="SSN1016"/>
      <c r="SSO1016"/>
      <c r="SSP1016"/>
      <c r="SSQ1016"/>
      <c r="SSR1016"/>
      <c r="SSS1016"/>
      <c r="SST1016"/>
      <c r="SSU1016"/>
      <c r="SSV1016"/>
      <c r="SSW1016"/>
      <c r="SSX1016"/>
      <c r="SSY1016"/>
      <c r="SSZ1016"/>
      <c r="STA1016"/>
      <c r="STB1016"/>
      <c r="STC1016"/>
      <c r="STD1016"/>
      <c r="STE1016"/>
      <c r="STF1016"/>
      <c r="STG1016"/>
      <c r="STH1016"/>
      <c r="STI1016"/>
      <c r="STJ1016"/>
      <c r="STK1016"/>
      <c r="STL1016"/>
      <c r="STM1016"/>
      <c r="STN1016"/>
      <c r="STO1016"/>
      <c r="STP1016"/>
      <c r="STQ1016"/>
      <c r="STR1016"/>
      <c r="STS1016"/>
      <c r="STT1016"/>
      <c r="STU1016"/>
      <c r="STV1016"/>
      <c r="STW1016"/>
      <c r="STX1016"/>
      <c r="STY1016"/>
      <c r="STZ1016"/>
      <c r="SUA1016"/>
      <c r="SUB1016"/>
      <c r="SUC1016"/>
      <c r="SUD1016"/>
      <c r="SUE1016"/>
      <c r="SUF1016"/>
      <c r="SUG1016"/>
      <c r="SUH1016"/>
      <c r="SUI1016"/>
      <c r="SUJ1016"/>
      <c r="SUK1016"/>
      <c r="SUL1016"/>
      <c r="SUM1016"/>
      <c r="SUN1016"/>
      <c r="SUO1016"/>
      <c r="SUP1016"/>
      <c r="SUQ1016"/>
      <c r="SUR1016"/>
      <c r="SUS1016"/>
      <c r="SUT1016"/>
      <c r="SUU1016"/>
      <c r="SUV1016"/>
      <c r="SUW1016"/>
      <c r="SUX1016"/>
      <c r="SUY1016"/>
      <c r="SUZ1016"/>
      <c r="SVA1016"/>
      <c r="SVB1016"/>
      <c r="SVC1016"/>
      <c r="SVD1016"/>
      <c r="SVE1016"/>
      <c r="SVF1016"/>
      <c r="SVG1016"/>
      <c r="SVH1016"/>
      <c r="SVI1016"/>
      <c r="SVJ1016"/>
      <c r="SVK1016"/>
      <c r="SVL1016"/>
      <c r="SVM1016"/>
      <c r="SVN1016"/>
      <c r="SVO1016"/>
      <c r="SVP1016"/>
      <c r="SVQ1016"/>
      <c r="SVR1016"/>
      <c r="SVS1016"/>
      <c r="SVT1016"/>
      <c r="SVU1016"/>
      <c r="SVV1016"/>
      <c r="SVW1016"/>
      <c r="SVX1016"/>
      <c r="SVY1016"/>
      <c r="SVZ1016"/>
      <c r="SWA1016"/>
      <c r="SWB1016"/>
      <c r="SWC1016"/>
      <c r="SWD1016"/>
      <c r="SWE1016"/>
      <c r="SWF1016"/>
      <c r="SWG1016"/>
      <c r="SWH1016"/>
      <c r="SWI1016"/>
      <c r="SWJ1016"/>
      <c r="SWK1016"/>
      <c r="SWL1016"/>
      <c r="SWM1016"/>
      <c r="SWN1016"/>
      <c r="SWO1016"/>
      <c r="SWP1016"/>
      <c r="SWQ1016"/>
      <c r="SWR1016"/>
      <c r="SWS1016"/>
      <c r="SWT1016"/>
      <c r="SWU1016"/>
      <c r="SWV1016"/>
      <c r="SWW1016"/>
      <c r="SWX1016"/>
      <c r="SWY1016"/>
      <c r="SWZ1016"/>
      <c r="SXA1016"/>
      <c r="SXB1016"/>
      <c r="SXC1016"/>
      <c r="SXD1016"/>
      <c r="SXE1016"/>
      <c r="SXF1016"/>
      <c r="SXG1016"/>
      <c r="SXH1016"/>
      <c r="SXI1016"/>
      <c r="SXJ1016"/>
      <c r="SXK1016"/>
      <c r="SXL1016"/>
      <c r="SXM1016"/>
      <c r="SXN1016"/>
      <c r="SXO1016"/>
      <c r="SXP1016"/>
      <c r="SXQ1016"/>
      <c r="SXR1016"/>
      <c r="SXS1016"/>
      <c r="SXT1016"/>
      <c r="SXU1016"/>
      <c r="SXV1016"/>
      <c r="SXW1016"/>
      <c r="SXX1016"/>
      <c r="SXY1016"/>
      <c r="SXZ1016"/>
      <c r="SYA1016"/>
      <c r="SYB1016"/>
      <c r="SYC1016"/>
      <c r="SYD1016"/>
      <c r="SYE1016"/>
      <c r="SYF1016"/>
      <c r="SYG1016"/>
      <c r="SYH1016"/>
      <c r="SYI1016"/>
      <c r="SYJ1016"/>
      <c r="SYK1016"/>
      <c r="SYL1016"/>
      <c r="SYM1016"/>
      <c r="SYN1016"/>
      <c r="SYO1016"/>
      <c r="SYP1016"/>
      <c r="SYQ1016"/>
      <c r="SYR1016"/>
      <c r="SYS1016"/>
      <c r="SYT1016"/>
      <c r="SYU1016"/>
      <c r="SYV1016"/>
      <c r="SYW1016"/>
      <c r="SYX1016"/>
      <c r="SYY1016"/>
      <c r="SYZ1016"/>
      <c r="SZA1016"/>
      <c r="SZB1016"/>
      <c r="SZC1016"/>
      <c r="SZD1016"/>
      <c r="SZE1016"/>
      <c r="SZF1016"/>
      <c r="SZG1016"/>
      <c r="SZH1016"/>
      <c r="SZI1016"/>
      <c r="SZJ1016"/>
      <c r="SZK1016"/>
      <c r="SZL1016"/>
      <c r="SZM1016"/>
      <c r="SZN1016"/>
      <c r="SZO1016"/>
      <c r="SZP1016"/>
      <c r="SZQ1016"/>
      <c r="SZR1016"/>
      <c r="SZS1016"/>
      <c r="SZT1016"/>
      <c r="SZU1016"/>
      <c r="SZV1016"/>
      <c r="SZW1016"/>
      <c r="SZX1016"/>
      <c r="SZY1016"/>
      <c r="SZZ1016"/>
      <c r="TAA1016"/>
      <c r="TAB1016"/>
      <c r="TAC1016"/>
      <c r="TAD1016"/>
      <c r="TAE1016"/>
      <c r="TAF1016"/>
      <c r="TAG1016"/>
      <c r="TAH1016"/>
      <c r="TAI1016"/>
      <c r="TAJ1016"/>
      <c r="TAK1016"/>
      <c r="TAL1016"/>
      <c r="TAM1016"/>
      <c r="TAN1016"/>
      <c r="TAO1016"/>
      <c r="TAP1016"/>
      <c r="TAQ1016"/>
      <c r="TAR1016"/>
      <c r="TAS1016"/>
      <c r="TAT1016"/>
      <c r="TAU1016"/>
      <c r="TAV1016"/>
      <c r="TAW1016"/>
      <c r="TAX1016"/>
      <c r="TAY1016"/>
      <c r="TAZ1016"/>
      <c r="TBA1016"/>
      <c r="TBB1016"/>
      <c r="TBC1016"/>
      <c r="TBD1016"/>
      <c r="TBE1016"/>
      <c r="TBF1016"/>
      <c r="TBG1016"/>
      <c r="TBH1016"/>
      <c r="TBI1016"/>
      <c r="TBJ1016"/>
      <c r="TBK1016"/>
      <c r="TBL1016"/>
      <c r="TBM1016"/>
      <c r="TBN1016"/>
      <c r="TBO1016"/>
      <c r="TBP1016"/>
      <c r="TBQ1016"/>
      <c r="TBR1016"/>
      <c r="TBS1016"/>
      <c r="TBT1016"/>
      <c r="TBU1016"/>
      <c r="TBV1016"/>
      <c r="TBW1016"/>
      <c r="TBX1016"/>
      <c r="TBY1016"/>
      <c r="TBZ1016"/>
      <c r="TCA1016"/>
      <c r="TCB1016"/>
      <c r="TCC1016"/>
      <c r="TCD1016"/>
      <c r="TCE1016"/>
      <c r="TCF1016"/>
      <c r="TCG1016"/>
      <c r="TCH1016"/>
      <c r="TCI1016"/>
      <c r="TCJ1016"/>
      <c r="TCK1016"/>
      <c r="TCL1016"/>
      <c r="TCM1016"/>
      <c r="TCN1016"/>
      <c r="TCO1016"/>
      <c r="TCP1016"/>
      <c r="TCQ1016"/>
      <c r="TCR1016"/>
      <c r="TCS1016"/>
      <c r="TCT1016"/>
      <c r="TCU1016"/>
      <c r="TCV1016"/>
      <c r="TCW1016"/>
      <c r="TCX1016"/>
      <c r="TCY1016"/>
      <c r="TCZ1016"/>
      <c r="TDA1016"/>
      <c r="TDB1016"/>
      <c r="TDC1016"/>
      <c r="TDD1016"/>
      <c r="TDE1016"/>
      <c r="TDF1016"/>
      <c r="TDG1016"/>
      <c r="TDH1016"/>
      <c r="TDI1016"/>
      <c r="TDJ1016"/>
      <c r="TDK1016"/>
      <c r="TDL1016"/>
      <c r="TDM1016"/>
      <c r="TDN1016"/>
      <c r="TDO1016"/>
      <c r="TDP1016"/>
      <c r="TDQ1016"/>
      <c r="TDR1016"/>
      <c r="TDS1016"/>
      <c r="TDT1016"/>
      <c r="TDU1016"/>
      <c r="TDV1016"/>
      <c r="TDW1016"/>
      <c r="TDX1016"/>
      <c r="TDY1016"/>
      <c r="TDZ1016"/>
      <c r="TEA1016"/>
      <c r="TEB1016"/>
      <c r="TEC1016"/>
      <c r="TED1016"/>
      <c r="TEE1016"/>
      <c r="TEF1016"/>
      <c r="TEG1016"/>
      <c r="TEH1016"/>
      <c r="TEI1016"/>
      <c r="TEJ1016"/>
      <c r="TEK1016"/>
      <c r="TEL1016"/>
      <c r="TEM1016"/>
      <c r="TEN1016"/>
      <c r="TEO1016"/>
      <c r="TEP1016"/>
      <c r="TEQ1016"/>
      <c r="TER1016"/>
      <c r="TES1016"/>
      <c r="TET1016"/>
      <c r="TEU1016"/>
      <c r="TEV1016"/>
      <c r="TEW1016"/>
      <c r="TEX1016"/>
      <c r="TEY1016"/>
      <c r="TEZ1016"/>
      <c r="TFA1016"/>
      <c r="TFB1016"/>
      <c r="TFC1016"/>
      <c r="TFD1016"/>
      <c r="TFE1016"/>
      <c r="TFF1016"/>
      <c r="TFG1016"/>
      <c r="TFH1016"/>
      <c r="TFI1016"/>
      <c r="TFJ1016"/>
      <c r="TFK1016"/>
      <c r="TFL1016"/>
      <c r="TFM1016"/>
      <c r="TFN1016"/>
      <c r="TFO1016"/>
      <c r="TFP1016"/>
      <c r="TFQ1016"/>
      <c r="TFR1016"/>
      <c r="TFS1016"/>
      <c r="TFT1016"/>
      <c r="TFU1016"/>
      <c r="TFV1016"/>
      <c r="TFW1016"/>
      <c r="TFX1016"/>
      <c r="TFY1016"/>
      <c r="TFZ1016"/>
      <c r="TGA1016"/>
      <c r="TGB1016"/>
      <c r="TGC1016"/>
      <c r="TGD1016"/>
      <c r="TGE1016"/>
      <c r="TGF1016"/>
      <c r="TGG1016"/>
      <c r="TGH1016"/>
      <c r="TGI1016"/>
      <c r="TGJ1016"/>
      <c r="TGK1016"/>
      <c r="TGL1016"/>
      <c r="TGM1016"/>
      <c r="TGN1016"/>
      <c r="TGO1016"/>
      <c r="TGP1016"/>
      <c r="TGQ1016"/>
      <c r="TGR1016"/>
      <c r="TGS1016"/>
      <c r="TGT1016"/>
      <c r="TGU1016"/>
      <c r="TGV1016"/>
      <c r="TGW1016"/>
      <c r="TGX1016"/>
      <c r="TGY1016"/>
      <c r="TGZ1016"/>
      <c r="THA1016"/>
      <c r="THB1016"/>
      <c r="THC1016"/>
      <c r="THD1016"/>
      <c r="THE1016"/>
      <c r="THF1016"/>
      <c r="THG1016"/>
      <c r="THH1016"/>
      <c r="THI1016"/>
      <c r="THJ1016"/>
      <c r="THK1016"/>
      <c r="THL1016"/>
      <c r="THM1016"/>
      <c r="THN1016"/>
      <c r="THO1016"/>
      <c r="THP1016"/>
      <c r="THQ1016"/>
      <c r="THR1016"/>
      <c r="THS1016"/>
      <c r="THT1016"/>
      <c r="THU1016"/>
      <c r="THV1016"/>
      <c r="THW1016"/>
      <c r="THX1016"/>
      <c r="THY1016"/>
      <c r="THZ1016"/>
      <c r="TIA1016"/>
      <c r="TIB1016"/>
      <c r="TIC1016"/>
      <c r="TID1016"/>
      <c r="TIE1016"/>
      <c r="TIF1016"/>
      <c r="TIG1016"/>
      <c r="TIH1016"/>
      <c r="TII1016"/>
      <c r="TIJ1016"/>
      <c r="TIK1016"/>
      <c r="TIL1016"/>
      <c r="TIM1016"/>
      <c r="TIN1016"/>
      <c r="TIO1016"/>
      <c r="TIP1016"/>
      <c r="TIQ1016"/>
      <c r="TIR1016"/>
      <c r="TIS1016"/>
      <c r="TIT1016"/>
      <c r="TIU1016"/>
      <c r="TIV1016"/>
      <c r="TIW1016"/>
      <c r="TIX1016"/>
      <c r="TIY1016"/>
      <c r="TIZ1016"/>
      <c r="TJA1016"/>
      <c r="TJB1016"/>
      <c r="TJC1016"/>
      <c r="TJD1016"/>
      <c r="TJE1016"/>
      <c r="TJF1016"/>
      <c r="TJG1016"/>
      <c r="TJH1016"/>
      <c r="TJI1016"/>
      <c r="TJJ1016"/>
      <c r="TJK1016"/>
      <c r="TJL1016"/>
      <c r="TJM1016"/>
      <c r="TJN1016"/>
      <c r="TJO1016"/>
      <c r="TJP1016"/>
      <c r="TJQ1016"/>
      <c r="TJR1016"/>
      <c r="TJS1016"/>
      <c r="TJT1016"/>
      <c r="TJU1016"/>
      <c r="TJV1016"/>
      <c r="TJW1016"/>
      <c r="TJX1016"/>
      <c r="TJY1016"/>
      <c r="TJZ1016"/>
      <c r="TKA1016"/>
      <c r="TKB1016"/>
      <c r="TKC1016"/>
      <c r="TKD1016"/>
      <c r="TKE1016"/>
      <c r="TKF1016"/>
      <c r="TKG1016"/>
      <c r="TKH1016"/>
      <c r="TKI1016"/>
      <c r="TKJ1016"/>
      <c r="TKK1016"/>
      <c r="TKL1016"/>
      <c r="TKM1016"/>
      <c r="TKN1016"/>
      <c r="TKO1016"/>
      <c r="TKP1016"/>
      <c r="TKQ1016"/>
      <c r="TKR1016"/>
      <c r="TKS1016"/>
      <c r="TKT1016"/>
      <c r="TKU1016"/>
      <c r="TKV1016"/>
      <c r="TKW1016"/>
      <c r="TKX1016"/>
      <c r="TKY1016"/>
      <c r="TKZ1016"/>
      <c r="TLA1016"/>
      <c r="TLB1016"/>
      <c r="TLC1016"/>
      <c r="TLD1016"/>
      <c r="TLE1016"/>
      <c r="TLF1016"/>
      <c r="TLG1016"/>
      <c r="TLH1016"/>
      <c r="TLI1016"/>
      <c r="TLJ1016"/>
      <c r="TLK1016"/>
      <c r="TLL1016"/>
      <c r="TLM1016"/>
      <c r="TLN1016"/>
      <c r="TLO1016"/>
      <c r="TLP1016"/>
      <c r="TLQ1016"/>
      <c r="TLR1016"/>
      <c r="TLS1016"/>
      <c r="TLT1016"/>
      <c r="TLU1016"/>
      <c r="TLV1016"/>
      <c r="TLW1016"/>
      <c r="TLX1016"/>
      <c r="TLY1016"/>
      <c r="TLZ1016"/>
      <c r="TMA1016"/>
      <c r="TMB1016"/>
      <c r="TMC1016"/>
      <c r="TMD1016"/>
      <c r="TME1016"/>
      <c r="TMF1016"/>
      <c r="TMG1016"/>
      <c r="TMH1016"/>
      <c r="TMI1016"/>
      <c r="TMJ1016"/>
      <c r="TMK1016"/>
      <c r="TML1016"/>
      <c r="TMM1016"/>
      <c r="TMN1016"/>
      <c r="TMO1016"/>
      <c r="TMP1016"/>
      <c r="TMQ1016"/>
      <c r="TMR1016"/>
      <c r="TMS1016"/>
      <c r="TMT1016"/>
      <c r="TMU1016"/>
      <c r="TMV1016"/>
      <c r="TMW1016"/>
      <c r="TMX1016"/>
      <c r="TMY1016"/>
      <c r="TMZ1016"/>
      <c r="TNA1016"/>
      <c r="TNB1016"/>
      <c r="TNC1016"/>
      <c r="TND1016"/>
      <c r="TNE1016"/>
      <c r="TNF1016"/>
      <c r="TNG1016"/>
      <c r="TNH1016"/>
      <c r="TNI1016"/>
      <c r="TNJ1016"/>
      <c r="TNK1016"/>
      <c r="TNL1016"/>
      <c r="TNM1016"/>
      <c r="TNN1016"/>
      <c r="TNO1016"/>
      <c r="TNP1016"/>
      <c r="TNQ1016"/>
      <c r="TNR1016"/>
      <c r="TNS1016"/>
      <c r="TNT1016"/>
      <c r="TNU1016"/>
      <c r="TNV1016"/>
      <c r="TNW1016"/>
      <c r="TNX1016"/>
      <c r="TNY1016"/>
      <c r="TNZ1016"/>
      <c r="TOA1016"/>
      <c r="TOB1016"/>
      <c r="TOC1016"/>
      <c r="TOD1016"/>
      <c r="TOE1016"/>
      <c r="TOF1016"/>
      <c r="TOG1016"/>
      <c r="TOH1016"/>
      <c r="TOI1016"/>
      <c r="TOJ1016"/>
      <c r="TOK1016"/>
      <c r="TOL1016"/>
      <c r="TOM1016"/>
      <c r="TON1016"/>
      <c r="TOO1016"/>
      <c r="TOP1016"/>
      <c r="TOQ1016"/>
      <c r="TOR1016"/>
      <c r="TOS1016"/>
      <c r="TOT1016"/>
      <c r="TOU1016"/>
      <c r="TOV1016"/>
      <c r="TOW1016"/>
      <c r="TOX1016"/>
      <c r="TOY1016"/>
      <c r="TOZ1016"/>
      <c r="TPA1016"/>
      <c r="TPB1016"/>
      <c r="TPC1016"/>
      <c r="TPD1016"/>
      <c r="TPE1016"/>
      <c r="TPF1016"/>
      <c r="TPG1016"/>
      <c r="TPH1016"/>
      <c r="TPI1016"/>
      <c r="TPJ1016"/>
      <c r="TPK1016"/>
      <c r="TPL1016"/>
      <c r="TPM1016"/>
      <c r="TPN1016"/>
      <c r="TPO1016"/>
      <c r="TPP1016"/>
      <c r="TPQ1016"/>
      <c r="TPR1016"/>
      <c r="TPS1016"/>
      <c r="TPT1016"/>
      <c r="TPU1016"/>
      <c r="TPV1016"/>
      <c r="TPW1016"/>
      <c r="TPX1016"/>
      <c r="TPY1016"/>
      <c r="TPZ1016"/>
      <c r="TQA1016"/>
      <c r="TQB1016"/>
      <c r="TQC1016"/>
      <c r="TQD1016"/>
      <c r="TQE1016"/>
      <c r="TQF1016"/>
      <c r="TQG1016"/>
      <c r="TQH1016"/>
      <c r="TQI1016"/>
      <c r="TQJ1016"/>
      <c r="TQK1016"/>
      <c r="TQL1016"/>
      <c r="TQM1016"/>
      <c r="TQN1016"/>
      <c r="TQO1016"/>
      <c r="TQP1016"/>
      <c r="TQQ1016"/>
      <c r="TQR1016"/>
      <c r="TQS1016"/>
      <c r="TQT1016"/>
      <c r="TQU1016"/>
      <c r="TQV1016"/>
      <c r="TQW1016"/>
      <c r="TQX1016"/>
      <c r="TQY1016"/>
      <c r="TQZ1016"/>
      <c r="TRA1016"/>
      <c r="TRB1016"/>
      <c r="TRC1016"/>
      <c r="TRD1016"/>
      <c r="TRE1016"/>
      <c r="TRF1016"/>
      <c r="TRG1016"/>
      <c r="TRH1016"/>
      <c r="TRI1016"/>
      <c r="TRJ1016"/>
      <c r="TRK1016"/>
      <c r="TRL1016"/>
      <c r="TRM1016"/>
      <c r="TRN1016"/>
      <c r="TRO1016"/>
      <c r="TRP1016"/>
      <c r="TRQ1016"/>
      <c r="TRR1016"/>
      <c r="TRS1016"/>
      <c r="TRT1016"/>
      <c r="TRU1016"/>
      <c r="TRV1016"/>
      <c r="TRW1016"/>
      <c r="TRX1016"/>
      <c r="TRY1016"/>
      <c r="TRZ1016"/>
      <c r="TSA1016"/>
      <c r="TSB1016"/>
      <c r="TSC1016"/>
      <c r="TSD1016"/>
      <c r="TSE1016"/>
      <c r="TSF1016"/>
      <c r="TSG1016"/>
      <c r="TSH1016"/>
      <c r="TSI1016"/>
      <c r="TSJ1016"/>
      <c r="TSK1016"/>
      <c r="TSL1016"/>
      <c r="TSM1016"/>
      <c r="TSN1016"/>
      <c r="TSO1016"/>
      <c r="TSP1016"/>
      <c r="TSQ1016"/>
      <c r="TSR1016"/>
      <c r="TSS1016"/>
      <c r="TST1016"/>
      <c r="TSU1016"/>
      <c r="TSV1016"/>
      <c r="TSW1016"/>
      <c r="TSX1016"/>
      <c r="TSY1016"/>
      <c r="TSZ1016"/>
      <c r="TTA1016"/>
      <c r="TTB1016"/>
      <c r="TTC1016"/>
      <c r="TTD1016"/>
      <c r="TTE1016"/>
      <c r="TTF1016"/>
      <c r="TTG1016"/>
      <c r="TTH1016"/>
      <c r="TTI1016"/>
      <c r="TTJ1016"/>
      <c r="TTK1016"/>
      <c r="TTL1016"/>
      <c r="TTM1016"/>
      <c r="TTN1016"/>
      <c r="TTO1016"/>
      <c r="TTP1016"/>
      <c r="TTQ1016"/>
      <c r="TTR1016"/>
      <c r="TTS1016"/>
      <c r="TTT1016"/>
      <c r="TTU1016"/>
      <c r="TTV1016"/>
      <c r="TTW1016"/>
      <c r="TTX1016"/>
      <c r="TTY1016"/>
      <c r="TTZ1016"/>
      <c r="TUA1016"/>
      <c r="TUB1016"/>
      <c r="TUC1016"/>
      <c r="TUD1016"/>
      <c r="TUE1016"/>
      <c r="TUF1016"/>
      <c r="TUG1016"/>
      <c r="TUH1016"/>
      <c r="TUI1016"/>
      <c r="TUJ1016"/>
      <c r="TUK1016"/>
      <c r="TUL1016"/>
      <c r="TUM1016"/>
      <c r="TUN1016"/>
      <c r="TUO1016"/>
      <c r="TUP1016"/>
      <c r="TUQ1016"/>
      <c r="TUR1016"/>
      <c r="TUS1016"/>
      <c r="TUT1016"/>
      <c r="TUU1016"/>
      <c r="TUV1016"/>
      <c r="TUW1016"/>
      <c r="TUX1016"/>
      <c r="TUY1016"/>
      <c r="TUZ1016"/>
      <c r="TVA1016"/>
      <c r="TVB1016"/>
      <c r="TVC1016"/>
      <c r="TVD1016"/>
      <c r="TVE1016"/>
      <c r="TVF1016"/>
      <c r="TVG1016"/>
      <c r="TVH1016"/>
      <c r="TVI1016"/>
      <c r="TVJ1016"/>
      <c r="TVK1016"/>
      <c r="TVL1016"/>
      <c r="TVM1016"/>
      <c r="TVN1016"/>
      <c r="TVO1016"/>
      <c r="TVP1016"/>
      <c r="TVQ1016"/>
      <c r="TVR1016"/>
      <c r="TVS1016"/>
      <c r="TVT1016"/>
      <c r="TVU1016"/>
      <c r="TVV1016"/>
      <c r="TVW1016"/>
      <c r="TVX1016"/>
      <c r="TVY1016"/>
      <c r="TVZ1016"/>
      <c r="TWA1016"/>
      <c r="TWB1016"/>
      <c r="TWC1016"/>
      <c r="TWD1016"/>
      <c r="TWE1016"/>
      <c r="TWF1016"/>
      <c r="TWG1016"/>
      <c r="TWH1016"/>
      <c r="TWI1016"/>
      <c r="TWJ1016"/>
      <c r="TWK1016"/>
      <c r="TWL1016"/>
      <c r="TWM1016"/>
      <c r="TWN1016"/>
      <c r="TWO1016"/>
      <c r="TWP1016"/>
      <c r="TWQ1016"/>
      <c r="TWR1016"/>
      <c r="TWS1016"/>
      <c r="TWT1016"/>
      <c r="TWU1016"/>
      <c r="TWV1016"/>
      <c r="TWW1016"/>
      <c r="TWX1016"/>
      <c r="TWY1016"/>
      <c r="TWZ1016"/>
      <c r="TXA1016"/>
      <c r="TXB1016"/>
      <c r="TXC1016"/>
      <c r="TXD1016"/>
      <c r="TXE1016"/>
      <c r="TXF1016"/>
      <c r="TXG1016"/>
      <c r="TXH1016"/>
      <c r="TXI1016"/>
      <c r="TXJ1016"/>
      <c r="TXK1016"/>
      <c r="TXL1016"/>
      <c r="TXM1016"/>
      <c r="TXN1016"/>
      <c r="TXO1016"/>
      <c r="TXP1016"/>
      <c r="TXQ1016"/>
      <c r="TXR1016"/>
      <c r="TXS1016"/>
      <c r="TXT1016"/>
      <c r="TXU1016"/>
      <c r="TXV1016"/>
      <c r="TXW1016"/>
      <c r="TXX1016"/>
      <c r="TXY1016"/>
      <c r="TXZ1016"/>
      <c r="TYA1016"/>
      <c r="TYB1016"/>
      <c r="TYC1016"/>
      <c r="TYD1016"/>
      <c r="TYE1016"/>
      <c r="TYF1016"/>
      <c r="TYG1016"/>
      <c r="TYH1016"/>
      <c r="TYI1016"/>
      <c r="TYJ1016"/>
      <c r="TYK1016"/>
      <c r="TYL1016"/>
      <c r="TYM1016"/>
      <c r="TYN1016"/>
      <c r="TYO1016"/>
      <c r="TYP1016"/>
      <c r="TYQ1016"/>
      <c r="TYR1016"/>
      <c r="TYS1016"/>
      <c r="TYT1016"/>
      <c r="TYU1016"/>
      <c r="TYV1016"/>
      <c r="TYW1016"/>
      <c r="TYX1016"/>
      <c r="TYY1016"/>
      <c r="TYZ1016"/>
      <c r="TZA1016"/>
      <c r="TZB1016"/>
      <c r="TZC1016"/>
      <c r="TZD1016"/>
      <c r="TZE1016"/>
      <c r="TZF1016"/>
      <c r="TZG1016"/>
      <c r="TZH1016"/>
      <c r="TZI1016"/>
      <c r="TZJ1016"/>
      <c r="TZK1016"/>
      <c r="TZL1016"/>
      <c r="TZM1016"/>
      <c r="TZN1016"/>
      <c r="TZO1016"/>
      <c r="TZP1016"/>
      <c r="TZQ1016"/>
      <c r="TZR1016"/>
      <c r="TZS1016"/>
      <c r="TZT1016"/>
      <c r="TZU1016"/>
      <c r="TZV1016"/>
      <c r="TZW1016"/>
      <c r="TZX1016"/>
      <c r="TZY1016"/>
      <c r="TZZ1016"/>
      <c r="UAA1016"/>
      <c r="UAB1016"/>
      <c r="UAC1016"/>
      <c r="UAD1016"/>
      <c r="UAE1016"/>
      <c r="UAF1016"/>
      <c r="UAG1016"/>
      <c r="UAH1016"/>
      <c r="UAI1016"/>
      <c r="UAJ1016"/>
      <c r="UAK1016"/>
      <c r="UAL1016"/>
      <c r="UAM1016"/>
      <c r="UAN1016"/>
      <c r="UAO1016"/>
      <c r="UAP1016"/>
      <c r="UAQ1016"/>
      <c r="UAR1016"/>
      <c r="UAS1016"/>
      <c r="UAT1016"/>
      <c r="UAU1016"/>
      <c r="UAV1016"/>
      <c r="UAW1016"/>
      <c r="UAX1016"/>
      <c r="UAY1016"/>
      <c r="UAZ1016"/>
      <c r="UBA1016"/>
      <c r="UBB1016"/>
      <c r="UBC1016"/>
      <c r="UBD1016"/>
      <c r="UBE1016"/>
      <c r="UBF1016"/>
      <c r="UBG1016"/>
      <c r="UBH1016"/>
      <c r="UBI1016"/>
      <c r="UBJ1016"/>
      <c r="UBK1016"/>
      <c r="UBL1016"/>
      <c r="UBM1016"/>
      <c r="UBN1016"/>
      <c r="UBO1016"/>
      <c r="UBP1016"/>
      <c r="UBQ1016"/>
      <c r="UBR1016"/>
      <c r="UBS1016"/>
      <c r="UBT1016"/>
      <c r="UBU1016"/>
      <c r="UBV1016"/>
      <c r="UBW1016"/>
      <c r="UBX1016"/>
      <c r="UBY1016"/>
      <c r="UBZ1016"/>
      <c r="UCA1016"/>
      <c r="UCB1016"/>
      <c r="UCC1016"/>
      <c r="UCD1016"/>
      <c r="UCE1016"/>
      <c r="UCF1016"/>
      <c r="UCG1016"/>
      <c r="UCH1016"/>
      <c r="UCI1016"/>
      <c r="UCJ1016"/>
      <c r="UCK1016"/>
      <c r="UCL1016"/>
      <c r="UCM1016"/>
      <c r="UCN1016"/>
      <c r="UCO1016"/>
      <c r="UCP1016"/>
      <c r="UCQ1016"/>
      <c r="UCR1016"/>
      <c r="UCS1016"/>
      <c r="UCT1016"/>
      <c r="UCU1016"/>
      <c r="UCV1016"/>
      <c r="UCW1016"/>
      <c r="UCX1016"/>
      <c r="UCY1016"/>
      <c r="UCZ1016"/>
      <c r="UDA1016"/>
      <c r="UDB1016"/>
      <c r="UDC1016"/>
      <c r="UDD1016"/>
      <c r="UDE1016"/>
      <c r="UDF1016"/>
      <c r="UDG1016"/>
      <c r="UDH1016"/>
      <c r="UDI1016"/>
      <c r="UDJ1016"/>
      <c r="UDK1016"/>
      <c r="UDL1016"/>
      <c r="UDM1016"/>
      <c r="UDN1016"/>
      <c r="UDO1016"/>
      <c r="UDP1016"/>
      <c r="UDQ1016"/>
      <c r="UDR1016"/>
      <c r="UDS1016"/>
      <c r="UDT1016"/>
      <c r="UDU1016"/>
      <c r="UDV1016"/>
      <c r="UDW1016"/>
      <c r="UDX1016"/>
      <c r="UDY1016"/>
      <c r="UDZ1016"/>
      <c r="UEA1016"/>
      <c r="UEB1016"/>
      <c r="UEC1016"/>
      <c r="UED1016"/>
      <c r="UEE1016"/>
      <c r="UEF1016"/>
      <c r="UEG1016"/>
      <c r="UEH1016"/>
      <c r="UEI1016"/>
      <c r="UEJ1016"/>
      <c r="UEK1016"/>
      <c r="UEL1016"/>
      <c r="UEM1016"/>
      <c r="UEN1016"/>
      <c r="UEO1016"/>
      <c r="UEP1016"/>
      <c r="UEQ1016"/>
      <c r="UER1016"/>
      <c r="UES1016"/>
      <c r="UET1016"/>
      <c r="UEU1016"/>
      <c r="UEV1016"/>
      <c r="UEW1016"/>
      <c r="UEX1016"/>
      <c r="UEY1016"/>
      <c r="UEZ1016"/>
      <c r="UFA1016"/>
      <c r="UFB1016"/>
      <c r="UFC1016"/>
      <c r="UFD1016"/>
      <c r="UFE1016"/>
      <c r="UFF1016"/>
      <c r="UFG1016"/>
      <c r="UFH1016"/>
      <c r="UFI1016"/>
      <c r="UFJ1016"/>
      <c r="UFK1016"/>
      <c r="UFL1016"/>
      <c r="UFM1016"/>
      <c r="UFN1016"/>
      <c r="UFO1016"/>
      <c r="UFP1016"/>
      <c r="UFQ1016"/>
      <c r="UFR1016"/>
      <c r="UFS1016"/>
      <c r="UFT1016"/>
      <c r="UFU1016"/>
      <c r="UFV1016"/>
      <c r="UFW1016"/>
      <c r="UFX1016"/>
      <c r="UFY1016"/>
      <c r="UFZ1016"/>
      <c r="UGA1016"/>
      <c r="UGB1016"/>
      <c r="UGC1016"/>
      <c r="UGD1016"/>
      <c r="UGE1016"/>
      <c r="UGF1016"/>
      <c r="UGG1016"/>
      <c r="UGH1016"/>
      <c r="UGI1016"/>
      <c r="UGJ1016"/>
      <c r="UGK1016"/>
      <c r="UGL1016"/>
      <c r="UGM1016"/>
      <c r="UGN1016"/>
      <c r="UGO1016"/>
      <c r="UGP1016"/>
      <c r="UGQ1016"/>
      <c r="UGR1016"/>
      <c r="UGS1016"/>
      <c r="UGT1016"/>
      <c r="UGU1016"/>
      <c r="UGV1016"/>
      <c r="UGW1016"/>
      <c r="UGX1016"/>
      <c r="UGY1016"/>
      <c r="UGZ1016"/>
      <c r="UHA1016"/>
      <c r="UHB1016"/>
      <c r="UHC1016"/>
      <c r="UHD1016"/>
      <c r="UHE1016"/>
      <c r="UHF1016"/>
      <c r="UHG1016"/>
      <c r="UHH1016"/>
      <c r="UHI1016"/>
      <c r="UHJ1016"/>
      <c r="UHK1016"/>
      <c r="UHL1016"/>
      <c r="UHM1016"/>
      <c r="UHN1016"/>
      <c r="UHO1016"/>
      <c r="UHP1016"/>
      <c r="UHQ1016"/>
      <c r="UHR1016"/>
      <c r="UHS1016"/>
      <c r="UHT1016"/>
      <c r="UHU1016"/>
      <c r="UHV1016"/>
      <c r="UHW1016"/>
      <c r="UHX1016"/>
      <c r="UHY1016"/>
      <c r="UHZ1016"/>
      <c r="UIA1016"/>
      <c r="UIB1016"/>
      <c r="UIC1016"/>
      <c r="UID1016"/>
      <c r="UIE1016"/>
      <c r="UIF1016"/>
      <c r="UIG1016"/>
      <c r="UIH1016"/>
      <c r="UII1016"/>
      <c r="UIJ1016"/>
      <c r="UIK1016"/>
      <c r="UIL1016"/>
      <c r="UIM1016"/>
      <c r="UIN1016"/>
      <c r="UIO1016"/>
      <c r="UIP1016"/>
      <c r="UIQ1016"/>
      <c r="UIR1016"/>
      <c r="UIS1016"/>
      <c r="UIT1016"/>
      <c r="UIU1016"/>
      <c r="UIV1016"/>
      <c r="UIW1016"/>
      <c r="UIX1016"/>
      <c r="UIY1016"/>
      <c r="UIZ1016"/>
      <c r="UJA1016"/>
      <c r="UJB1016"/>
      <c r="UJC1016"/>
      <c r="UJD1016"/>
      <c r="UJE1016"/>
      <c r="UJF1016"/>
      <c r="UJG1016"/>
      <c r="UJH1016"/>
      <c r="UJI1016"/>
      <c r="UJJ1016"/>
      <c r="UJK1016"/>
      <c r="UJL1016"/>
      <c r="UJM1016"/>
      <c r="UJN1016"/>
      <c r="UJO1016"/>
      <c r="UJP1016"/>
      <c r="UJQ1016"/>
      <c r="UJR1016"/>
      <c r="UJS1016"/>
      <c r="UJT1016"/>
      <c r="UJU1016"/>
      <c r="UJV1016"/>
      <c r="UJW1016"/>
      <c r="UJX1016"/>
      <c r="UJY1016"/>
      <c r="UJZ1016"/>
      <c r="UKA1016"/>
      <c r="UKB1016"/>
      <c r="UKC1016"/>
      <c r="UKD1016"/>
      <c r="UKE1016"/>
      <c r="UKF1016"/>
      <c r="UKG1016"/>
      <c r="UKH1016"/>
      <c r="UKI1016"/>
      <c r="UKJ1016"/>
      <c r="UKK1016"/>
      <c r="UKL1016"/>
      <c r="UKM1016"/>
      <c r="UKN1016"/>
      <c r="UKO1016"/>
      <c r="UKP1016"/>
      <c r="UKQ1016"/>
      <c r="UKR1016"/>
      <c r="UKS1016"/>
      <c r="UKT1016"/>
      <c r="UKU1016"/>
      <c r="UKV1016"/>
      <c r="UKW1016"/>
      <c r="UKX1016"/>
      <c r="UKY1016"/>
      <c r="UKZ1016"/>
      <c r="ULA1016"/>
      <c r="ULB1016"/>
      <c r="ULC1016"/>
      <c r="ULD1016"/>
      <c r="ULE1016"/>
      <c r="ULF1016"/>
      <c r="ULG1016"/>
      <c r="ULH1016"/>
      <c r="ULI1016"/>
      <c r="ULJ1016"/>
      <c r="ULK1016"/>
      <c r="ULL1016"/>
      <c r="ULM1016"/>
      <c r="ULN1016"/>
      <c r="ULO1016"/>
      <c r="ULP1016"/>
      <c r="ULQ1016"/>
      <c r="ULR1016"/>
      <c r="ULS1016"/>
      <c r="ULT1016"/>
      <c r="ULU1016"/>
      <c r="ULV1016"/>
      <c r="ULW1016"/>
      <c r="ULX1016"/>
      <c r="ULY1016"/>
      <c r="ULZ1016"/>
      <c r="UMA1016"/>
      <c r="UMB1016"/>
      <c r="UMC1016"/>
      <c r="UMD1016"/>
      <c r="UME1016"/>
      <c r="UMF1016"/>
      <c r="UMG1016"/>
      <c r="UMH1016"/>
      <c r="UMI1016"/>
      <c r="UMJ1016"/>
      <c r="UMK1016"/>
      <c r="UML1016"/>
      <c r="UMM1016"/>
      <c r="UMN1016"/>
      <c r="UMO1016"/>
      <c r="UMP1016"/>
      <c r="UMQ1016"/>
      <c r="UMR1016"/>
      <c r="UMS1016"/>
      <c r="UMT1016"/>
      <c r="UMU1016"/>
      <c r="UMV1016"/>
      <c r="UMW1016"/>
      <c r="UMX1016"/>
      <c r="UMY1016"/>
      <c r="UMZ1016"/>
      <c r="UNA1016"/>
      <c r="UNB1016"/>
      <c r="UNC1016"/>
      <c r="UND1016"/>
      <c r="UNE1016"/>
      <c r="UNF1016"/>
      <c r="UNG1016"/>
      <c r="UNH1016"/>
      <c r="UNI1016"/>
      <c r="UNJ1016"/>
      <c r="UNK1016"/>
      <c r="UNL1016"/>
      <c r="UNM1016"/>
      <c r="UNN1016"/>
      <c r="UNO1016"/>
      <c r="UNP1016"/>
      <c r="UNQ1016"/>
      <c r="UNR1016"/>
      <c r="UNS1016"/>
      <c r="UNT1016"/>
      <c r="UNU1016"/>
      <c r="UNV1016"/>
      <c r="UNW1016"/>
      <c r="UNX1016"/>
      <c r="UNY1016"/>
      <c r="UNZ1016"/>
      <c r="UOA1016"/>
      <c r="UOB1016"/>
      <c r="UOC1016"/>
      <c r="UOD1016"/>
      <c r="UOE1016"/>
      <c r="UOF1016"/>
      <c r="UOG1016"/>
      <c r="UOH1016"/>
      <c r="UOI1016"/>
      <c r="UOJ1016"/>
      <c r="UOK1016"/>
      <c r="UOL1016"/>
      <c r="UOM1016"/>
      <c r="UON1016"/>
      <c r="UOO1016"/>
      <c r="UOP1016"/>
      <c r="UOQ1016"/>
      <c r="UOR1016"/>
      <c r="UOS1016"/>
      <c r="UOT1016"/>
      <c r="UOU1016"/>
      <c r="UOV1016"/>
      <c r="UOW1016"/>
      <c r="UOX1016"/>
      <c r="UOY1016"/>
      <c r="UOZ1016"/>
      <c r="UPA1016"/>
      <c r="UPB1016"/>
      <c r="UPC1016"/>
      <c r="UPD1016"/>
      <c r="UPE1016"/>
      <c r="UPF1016"/>
      <c r="UPG1016"/>
      <c r="UPH1016"/>
      <c r="UPI1016"/>
      <c r="UPJ1016"/>
      <c r="UPK1016"/>
      <c r="UPL1016"/>
      <c r="UPM1016"/>
      <c r="UPN1016"/>
      <c r="UPO1016"/>
      <c r="UPP1016"/>
      <c r="UPQ1016"/>
      <c r="UPR1016"/>
      <c r="UPS1016"/>
      <c r="UPT1016"/>
      <c r="UPU1016"/>
      <c r="UPV1016"/>
      <c r="UPW1016"/>
      <c r="UPX1016"/>
      <c r="UPY1016"/>
      <c r="UPZ1016"/>
      <c r="UQA1016"/>
      <c r="UQB1016"/>
      <c r="UQC1016"/>
      <c r="UQD1016"/>
      <c r="UQE1016"/>
      <c r="UQF1016"/>
      <c r="UQG1016"/>
      <c r="UQH1016"/>
      <c r="UQI1016"/>
      <c r="UQJ1016"/>
      <c r="UQK1016"/>
      <c r="UQL1016"/>
      <c r="UQM1016"/>
      <c r="UQN1016"/>
      <c r="UQO1016"/>
      <c r="UQP1016"/>
      <c r="UQQ1016"/>
      <c r="UQR1016"/>
      <c r="UQS1016"/>
      <c r="UQT1016"/>
      <c r="UQU1016"/>
      <c r="UQV1016"/>
      <c r="UQW1016"/>
      <c r="UQX1016"/>
      <c r="UQY1016"/>
      <c r="UQZ1016"/>
      <c r="URA1016"/>
      <c r="URB1016"/>
      <c r="URC1016"/>
      <c r="URD1016"/>
      <c r="URE1016"/>
      <c r="URF1016"/>
      <c r="URG1016"/>
      <c r="URH1016"/>
      <c r="URI1016"/>
      <c r="URJ1016"/>
      <c r="URK1016"/>
      <c r="URL1016"/>
      <c r="URM1016"/>
      <c r="URN1016"/>
      <c r="URO1016"/>
      <c r="URP1016"/>
      <c r="URQ1016"/>
      <c r="URR1016"/>
      <c r="URS1016"/>
      <c r="URT1016"/>
      <c r="URU1016"/>
      <c r="URV1016"/>
      <c r="URW1016"/>
      <c r="URX1016"/>
      <c r="URY1016"/>
      <c r="URZ1016"/>
      <c r="USA1016"/>
      <c r="USB1016"/>
      <c r="USC1016"/>
      <c r="USD1016"/>
      <c r="USE1016"/>
      <c r="USF1016"/>
      <c r="USG1016"/>
      <c r="USH1016"/>
      <c r="USI1016"/>
      <c r="USJ1016"/>
      <c r="USK1016"/>
      <c r="USL1016"/>
      <c r="USM1016"/>
      <c r="USN1016"/>
      <c r="USO1016"/>
      <c r="USP1016"/>
      <c r="USQ1016"/>
      <c r="USR1016"/>
      <c r="USS1016"/>
      <c r="UST1016"/>
      <c r="USU1016"/>
      <c r="USV1016"/>
      <c r="USW1016"/>
      <c r="USX1016"/>
      <c r="USY1016"/>
      <c r="USZ1016"/>
      <c r="UTA1016"/>
      <c r="UTB1016"/>
      <c r="UTC1016"/>
      <c r="UTD1016"/>
      <c r="UTE1016"/>
      <c r="UTF1016"/>
      <c r="UTG1016"/>
      <c r="UTH1016"/>
      <c r="UTI1016"/>
      <c r="UTJ1016"/>
      <c r="UTK1016"/>
      <c r="UTL1016"/>
      <c r="UTM1016"/>
      <c r="UTN1016"/>
      <c r="UTO1016"/>
      <c r="UTP1016"/>
      <c r="UTQ1016"/>
      <c r="UTR1016"/>
      <c r="UTS1016"/>
      <c r="UTT1016"/>
      <c r="UTU1016"/>
      <c r="UTV1016"/>
      <c r="UTW1016"/>
      <c r="UTX1016"/>
      <c r="UTY1016"/>
      <c r="UTZ1016"/>
      <c r="UUA1016"/>
      <c r="UUB1016"/>
      <c r="UUC1016"/>
      <c r="UUD1016"/>
      <c r="UUE1016"/>
      <c r="UUF1016"/>
      <c r="UUG1016"/>
      <c r="UUH1016"/>
      <c r="UUI1016"/>
      <c r="UUJ1016"/>
      <c r="UUK1016"/>
      <c r="UUL1016"/>
      <c r="UUM1016"/>
      <c r="UUN1016"/>
      <c r="UUO1016"/>
      <c r="UUP1016"/>
      <c r="UUQ1016"/>
      <c r="UUR1016"/>
      <c r="UUS1016"/>
      <c r="UUT1016"/>
      <c r="UUU1016"/>
      <c r="UUV1016"/>
      <c r="UUW1016"/>
      <c r="UUX1016"/>
      <c r="UUY1016"/>
      <c r="UUZ1016"/>
      <c r="UVA1016"/>
      <c r="UVB1016"/>
      <c r="UVC1016"/>
      <c r="UVD1016"/>
      <c r="UVE1016"/>
      <c r="UVF1016"/>
      <c r="UVG1016"/>
      <c r="UVH1016"/>
      <c r="UVI1016"/>
      <c r="UVJ1016"/>
      <c r="UVK1016"/>
      <c r="UVL1016"/>
      <c r="UVM1016"/>
      <c r="UVN1016"/>
      <c r="UVO1016"/>
      <c r="UVP1016"/>
      <c r="UVQ1016"/>
      <c r="UVR1016"/>
      <c r="UVS1016"/>
      <c r="UVT1016"/>
      <c r="UVU1016"/>
      <c r="UVV1016"/>
      <c r="UVW1016"/>
      <c r="UVX1016"/>
      <c r="UVY1016"/>
      <c r="UVZ1016"/>
      <c r="UWA1016"/>
      <c r="UWB1016"/>
      <c r="UWC1016"/>
      <c r="UWD1016"/>
      <c r="UWE1016"/>
      <c r="UWF1016"/>
      <c r="UWG1016"/>
      <c r="UWH1016"/>
      <c r="UWI1016"/>
      <c r="UWJ1016"/>
      <c r="UWK1016"/>
      <c r="UWL1016"/>
      <c r="UWM1016"/>
      <c r="UWN1016"/>
      <c r="UWO1016"/>
      <c r="UWP1016"/>
      <c r="UWQ1016"/>
      <c r="UWR1016"/>
      <c r="UWS1016"/>
      <c r="UWT1016"/>
      <c r="UWU1016"/>
      <c r="UWV1016"/>
      <c r="UWW1016"/>
      <c r="UWX1016"/>
      <c r="UWY1016"/>
      <c r="UWZ1016"/>
      <c r="UXA1016"/>
      <c r="UXB1016"/>
      <c r="UXC1016"/>
      <c r="UXD1016"/>
      <c r="UXE1016"/>
      <c r="UXF1016"/>
      <c r="UXG1016"/>
      <c r="UXH1016"/>
      <c r="UXI1016"/>
      <c r="UXJ1016"/>
      <c r="UXK1016"/>
      <c r="UXL1016"/>
      <c r="UXM1016"/>
      <c r="UXN1016"/>
      <c r="UXO1016"/>
      <c r="UXP1016"/>
      <c r="UXQ1016"/>
      <c r="UXR1016"/>
      <c r="UXS1016"/>
      <c r="UXT1016"/>
      <c r="UXU1016"/>
      <c r="UXV1016"/>
      <c r="UXW1016"/>
      <c r="UXX1016"/>
      <c r="UXY1016"/>
      <c r="UXZ1016"/>
      <c r="UYA1016"/>
      <c r="UYB1016"/>
      <c r="UYC1016"/>
      <c r="UYD1016"/>
      <c r="UYE1016"/>
      <c r="UYF1016"/>
      <c r="UYG1016"/>
      <c r="UYH1016"/>
      <c r="UYI1016"/>
      <c r="UYJ1016"/>
      <c r="UYK1016"/>
      <c r="UYL1016"/>
      <c r="UYM1016"/>
      <c r="UYN1016"/>
      <c r="UYO1016"/>
      <c r="UYP1016"/>
      <c r="UYQ1016"/>
      <c r="UYR1016"/>
      <c r="UYS1016"/>
      <c r="UYT1016"/>
      <c r="UYU1016"/>
      <c r="UYV1016"/>
      <c r="UYW1016"/>
      <c r="UYX1016"/>
      <c r="UYY1016"/>
      <c r="UYZ1016"/>
      <c r="UZA1016"/>
      <c r="UZB1016"/>
      <c r="UZC1016"/>
      <c r="UZD1016"/>
      <c r="UZE1016"/>
      <c r="UZF1016"/>
      <c r="UZG1016"/>
      <c r="UZH1016"/>
      <c r="UZI1016"/>
      <c r="UZJ1016"/>
      <c r="UZK1016"/>
      <c r="UZL1016"/>
      <c r="UZM1016"/>
      <c r="UZN1016"/>
      <c r="UZO1016"/>
      <c r="UZP1016"/>
      <c r="UZQ1016"/>
      <c r="UZR1016"/>
      <c r="UZS1016"/>
      <c r="UZT1016"/>
      <c r="UZU1016"/>
      <c r="UZV1016"/>
      <c r="UZW1016"/>
      <c r="UZX1016"/>
      <c r="UZY1016"/>
      <c r="UZZ1016"/>
      <c r="VAA1016"/>
      <c r="VAB1016"/>
      <c r="VAC1016"/>
      <c r="VAD1016"/>
      <c r="VAE1016"/>
      <c r="VAF1016"/>
      <c r="VAG1016"/>
      <c r="VAH1016"/>
      <c r="VAI1016"/>
      <c r="VAJ1016"/>
      <c r="VAK1016"/>
      <c r="VAL1016"/>
      <c r="VAM1016"/>
      <c r="VAN1016"/>
      <c r="VAO1016"/>
      <c r="VAP1016"/>
      <c r="VAQ1016"/>
      <c r="VAR1016"/>
      <c r="VAS1016"/>
      <c r="VAT1016"/>
      <c r="VAU1016"/>
      <c r="VAV1016"/>
      <c r="VAW1016"/>
      <c r="VAX1016"/>
      <c r="VAY1016"/>
      <c r="VAZ1016"/>
      <c r="VBA1016"/>
      <c r="VBB1016"/>
      <c r="VBC1016"/>
      <c r="VBD1016"/>
      <c r="VBE1016"/>
      <c r="VBF1016"/>
      <c r="VBG1016"/>
      <c r="VBH1016"/>
      <c r="VBI1016"/>
      <c r="VBJ1016"/>
      <c r="VBK1016"/>
      <c r="VBL1016"/>
      <c r="VBM1016"/>
      <c r="VBN1016"/>
      <c r="VBO1016"/>
      <c r="VBP1016"/>
      <c r="VBQ1016"/>
      <c r="VBR1016"/>
      <c r="VBS1016"/>
      <c r="VBT1016"/>
      <c r="VBU1016"/>
      <c r="VBV1016"/>
      <c r="VBW1016"/>
      <c r="VBX1016"/>
      <c r="VBY1016"/>
      <c r="VBZ1016"/>
      <c r="VCA1016"/>
      <c r="VCB1016"/>
      <c r="VCC1016"/>
      <c r="VCD1016"/>
      <c r="VCE1016"/>
      <c r="VCF1016"/>
      <c r="VCG1016"/>
      <c r="VCH1016"/>
      <c r="VCI1016"/>
      <c r="VCJ1016"/>
      <c r="VCK1016"/>
      <c r="VCL1016"/>
      <c r="VCM1016"/>
      <c r="VCN1016"/>
      <c r="VCO1016"/>
      <c r="VCP1016"/>
      <c r="VCQ1016"/>
      <c r="VCR1016"/>
      <c r="VCS1016"/>
      <c r="VCT1016"/>
      <c r="VCU1016"/>
      <c r="VCV1016"/>
      <c r="VCW1016"/>
      <c r="VCX1016"/>
      <c r="VCY1016"/>
      <c r="VCZ1016"/>
      <c r="VDA1016"/>
      <c r="VDB1016"/>
      <c r="VDC1016"/>
      <c r="VDD1016"/>
      <c r="VDE1016"/>
      <c r="VDF1016"/>
      <c r="VDG1016"/>
      <c r="VDH1016"/>
      <c r="VDI1016"/>
      <c r="VDJ1016"/>
      <c r="VDK1016"/>
      <c r="VDL1016"/>
      <c r="VDM1016"/>
      <c r="VDN1016"/>
      <c r="VDO1016"/>
      <c r="VDP1016"/>
      <c r="VDQ1016"/>
      <c r="VDR1016"/>
      <c r="VDS1016"/>
      <c r="VDT1016"/>
      <c r="VDU1016"/>
      <c r="VDV1016"/>
      <c r="VDW1016"/>
      <c r="VDX1016"/>
      <c r="VDY1016"/>
      <c r="VDZ1016"/>
      <c r="VEA1016"/>
      <c r="VEB1016"/>
      <c r="VEC1016"/>
      <c r="VED1016"/>
      <c r="VEE1016"/>
      <c r="VEF1016"/>
      <c r="VEG1016"/>
      <c r="VEH1016"/>
      <c r="VEI1016"/>
      <c r="VEJ1016"/>
      <c r="VEK1016"/>
      <c r="VEL1016"/>
      <c r="VEM1016"/>
      <c r="VEN1016"/>
      <c r="VEO1016"/>
      <c r="VEP1016"/>
      <c r="VEQ1016"/>
      <c r="VER1016"/>
      <c r="VES1016"/>
      <c r="VET1016"/>
      <c r="VEU1016"/>
      <c r="VEV1016"/>
      <c r="VEW1016"/>
      <c r="VEX1016"/>
      <c r="VEY1016"/>
      <c r="VEZ1016"/>
      <c r="VFA1016"/>
      <c r="VFB1016"/>
      <c r="VFC1016"/>
      <c r="VFD1016"/>
      <c r="VFE1016"/>
      <c r="VFF1016"/>
      <c r="VFG1016"/>
      <c r="VFH1016"/>
      <c r="VFI1016"/>
      <c r="VFJ1016"/>
      <c r="VFK1016"/>
      <c r="VFL1016"/>
      <c r="VFM1016"/>
      <c r="VFN1016"/>
      <c r="VFO1016"/>
      <c r="VFP1016"/>
      <c r="VFQ1016"/>
      <c r="VFR1016"/>
      <c r="VFS1016"/>
      <c r="VFT1016"/>
      <c r="VFU1016"/>
      <c r="VFV1016"/>
      <c r="VFW1016"/>
      <c r="VFX1016"/>
      <c r="VFY1016"/>
      <c r="VFZ1016"/>
      <c r="VGA1016"/>
      <c r="VGB1016"/>
      <c r="VGC1016"/>
      <c r="VGD1016"/>
      <c r="VGE1016"/>
      <c r="VGF1016"/>
      <c r="VGG1016"/>
      <c r="VGH1016"/>
      <c r="VGI1016"/>
      <c r="VGJ1016"/>
      <c r="VGK1016"/>
      <c r="VGL1016"/>
      <c r="VGM1016"/>
      <c r="VGN1016"/>
      <c r="VGO1016"/>
      <c r="VGP1016"/>
      <c r="VGQ1016"/>
      <c r="VGR1016"/>
      <c r="VGS1016"/>
      <c r="VGT1016"/>
      <c r="VGU1016"/>
      <c r="VGV1016"/>
      <c r="VGW1016"/>
      <c r="VGX1016"/>
      <c r="VGY1016"/>
      <c r="VGZ1016"/>
      <c r="VHA1016"/>
      <c r="VHB1016"/>
      <c r="VHC1016"/>
      <c r="VHD1016"/>
      <c r="VHE1016"/>
      <c r="VHF1016"/>
      <c r="VHG1016"/>
      <c r="VHH1016"/>
      <c r="VHI1016"/>
      <c r="VHJ1016"/>
      <c r="VHK1016"/>
      <c r="VHL1016"/>
      <c r="VHM1016"/>
      <c r="VHN1016"/>
      <c r="VHO1016"/>
      <c r="VHP1016"/>
      <c r="VHQ1016"/>
      <c r="VHR1016"/>
      <c r="VHS1016"/>
      <c r="VHT1016"/>
      <c r="VHU1016"/>
      <c r="VHV1016"/>
      <c r="VHW1016"/>
      <c r="VHX1016"/>
      <c r="VHY1016"/>
      <c r="VHZ1016"/>
      <c r="VIA1016"/>
      <c r="VIB1016"/>
      <c r="VIC1016"/>
      <c r="VID1016"/>
      <c r="VIE1016"/>
      <c r="VIF1016"/>
      <c r="VIG1016"/>
      <c r="VIH1016"/>
      <c r="VII1016"/>
      <c r="VIJ1016"/>
      <c r="VIK1016"/>
      <c r="VIL1016"/>
      <c r="VIM1016"/>
      <c r="VIN1016"/>
      <c r="VIO1016"/>
      <c r="VIP1016"/>
      <c r="VIQ1016"/>
      <c r="VIR1016"/>
      <c r="VIS1016"/>
      <c r="VIT1016"/>
      <c r="VIU1016"/>
      <c r="VIV1016"/>
      <c r="VIW1016"/>
      <c r="VIX1016"/>
      <c r="VIY1016"/>
      <c r="VIZ1016"/>
      <c r="VJA1016"/>
      <c r="VJB1016"/>
      <c r="VJC1016"/>
      <c r="VJD1016"/>
      <c r="VJE1016"/>
      <c r="VJF1016"/>
      <c r="VJG1016"/>
      <c r="VJH1016"/>
      <c r="VJI1016"/>
      <c r="VJJ1016"/>
      <c r="VJK1016"/>
      <c r="VJL1016"/>
      <c r="VJM1016"/>
      <c r="VJN1016"/>
      <c r="VJO1016"/>
      <c r="VJP1016"/>
      <c r="VJQ1016"/>
      <c r="VJR1016"/>
      <c r="VJS1016"/>
      <c r="VJT1016"/>
      <c r="VJU1016"/>
      <c r="VJV1016"/>
      <c r="VJW1016"/>
      <c r="VJX1016"/>
      <c r="VJY1016"/>
      <c r="VJZ1016"/>
      <c r="VKA1016"/>
      <c r="VKB1016"/>
      <c r="VKC1016"/>
      <c r="VKD1016"/>
      <c r="VKE1016"/>
      <c r="VKF1016"/>
      <c r="VKG1016"/>
      <c r="VKH1016"/>
      <c r="VKI1016"/>
      <c r="VKJ1016"/>
      <c r="VKK1016"/>
      <c r="VKL1016"/>
      <c r="VKM1016"/>
      <c r="VKN1016"/>
      <c r="VKO1016"/>
      <c r="VKP1016"/>
      <c r="VKQ1016"/>
      <c r="VKR1016"/>
      <c r="VKS1016"/>
      <c r="VKT1016"/>
      <c r="VKU1016"/>
      <c r="VKV1016"/>
      <c r="VKW1016"/>
      <c r="VKX1016"/>
      <c r="VKY1016"/>
      <c r="VKZ1016"/>
      <c r="VLA1016"/>
      <c r="VLB1016"/>
      <c r="VLC1016"/>
      <c r="VLD1016"/>
      <c r="VLE1016"/>
      <c r="VLF1016"/>
      <c r="VLG1016"/>
      <c r="VLH1016"/>
      <c r="VLI1016"/>
      <c r="VLJ1016"/>
      <c r="VLK1016"/>
      <c r="VLL1016"/>
      <c r="VLM1016"/>
      <c r="VLN1016"/>
      <c r="VLO1016"/>
      <c r="VLP1016"/>
      <c r="VLQ1016"/>
      <c r="VLR1016"/>
      <c r="VLS1016"/>
      <c r="VLT1016"/>
      <c r="VLU1016"/>
      <c r="VLV1016"/>
      <c r="VLW1016"/>
      <c r="VLX1016"/>
      <c r="VLY1016"/>
      <c r="VLZ1016"/>
      <c r="VMA1016"/>
      <c r="VMB1016"/>
      <c r="VMC1016"/>
      <c r="VMD1016"/>
      <c r="VME1016"/>
      <c r="VMF1016"/>
      <c r="VMG1016"/>
      <c r="VMH1016"/>
      <c r="VMI1016"/>
      <c r="VMJ1016"/>
      <c r="VMK1016"/>
      <c r="VML1016"/>
      <c r="VMM1016"/>
      <c r="VMN1016"/>
      <c r="VMO1016"/>
      <c r="VMP1016"/>
      <c r="VMQ1016"/>
      <c r="VMR1016"/>
      <c r="VMS1016"/>
      <c r="VMT1016"/>
      <c r="VMU1016"/>
      <c r="VMV1016"/>
      <c r="VMW1016"/>
      <c r="VMX1016"/>
      <c r="VMY1016"/>
      <c r="VMZ1016"/>
      <c r="VNA1016"/>
      <c r="VNB1016"/>
      <c r="VNC1016"/>
      <c r="VND1016"/>
      <c r="VNE1016"/>
      <c r="VNF1016"/>
      <c r="VNG1016"/>
      <c r="VNH1016"/>
      <c r="VNI1016"/>
      <c r="VNJ1016"/>
      <c r="VNK1016"/>
      <c r="VNL1016"/>
      <c r="VNM1016"/>
      <c r="VNN1016"/>
      <c r="VNO1016"/>
      <c r="VNP1016"/>
      <c r="VNQ1016"/>
      <c r="VNR1016"/>
      <c r="VNS1016"/>
      <c r="VNT1016"/>
      <c r="VNU1016"/>
      <c r="VNV1016"/>
      <c r="VNW1016"/>
      <c r="VNX1016"/>
      <c r="VNY1016"/>
      <c r="VNZ1016"/>
      <c r="VOA1016"/>
      <c r="VOB1016"/>
      <c r="VOC1016"/>
      <c r="VOD1016"/>
      <c r="VOE1016"/>
      <c r="VOF1016"/>
      <c r="VOG1016"/>
      <c r="VOH1016"/>
      <c r="VOI1016"/>
      <c r="VOJ1016"/>
      <c r="VOK1016"/>
      <c r="VOL1016"/>
      <c r="VOM1016"/>
      <c r="VON1016"/>
      <c r="VOO1016"/>
      <c r="VOP1016"/>
      <c r="VOQ1016"/>
      <c r="VOR1016"/>
      <c r="VOS1016"/>
      <c r="VOT1016"/>
      <c r="VOU1016"/>
      <c r="VOV1016"/>
      <c r="VOW1016"/>
      <c r="VOX1016"/>
      <c r="VOY1016"/>
      <c r="VOZ1016"/>
      <c r="VPA1016"/>
      <c r="VPB1016"/>
      <c r="VPC1016"/>
      <c r="VPD1016"/>
      <c r="VPE1016"/>
      <c r="VPF1016"/>
      <c r="VPG1016"/>
      <c r="VPH1016"/>
      <c r="VPI1016"/>
      <c r="VPJ1016"/>
      <c r="VPK1016"/>
      <c r="VPL1016"/>
      <c r="VPM1016"/>
      <c r="VPN1016"/>
      <c r="VPO1016"/>
      <c r="VPP1016"/>
      <c r="VPQ1016"/>
      <c r="VPR1016"/>
      <c r="VPS1016"/>
      <c r="VPT1016"/>
      <c r="VPU1016"/>
      <c r="VPV1016"/>
      <c r="VPW1016"/>
      <c r="VPX1016"/>
      <c r="VPY1016"/>
      <c r="VPZ1016"/>
      <c r="VQA1016"/>
      <c r="VQB1016"/>
      <c r="VQC1016"/>
      <c r="VQD1016"/>
      <c r="VQE1016"/>
      <c r="VQF1016"/>
      <c r="VQG1016"/>
      <c r="VQH1016"/>
      <c r="VQI1016"/>
      <c r="VQJ1016"/>
      <c r="VQK1016"/>
      <c r="VQL1016"/>
      <c r="VQM1016"/>
      <c r="VQN1016"/>
      <c r="VQO1016"/>
      <c r="VQP1016"/>
      <c r="VQQ1016"/>
      <c r="VQR1016"/>
      <c r="VQS1016"/>
      <c r="VQT1016"/>
      <c r="VQU1016"/>
      <c r="VQV1016"/>
      <c r="VQW1016"/>
      <c r="VQX1016"/>
      <c r="VQY1016"/>
      <c r="VQZ1016"/>
      <c r="VRA1016"/>
      <c r="VRB1016"/>
      <c r="VRC1016"/>
      <c r="VRD1016"/>
      <c r="VRE1016"/>
      <c r="VRF1016"/>
      <c r="VRG1016"/>
      <c r="VRH1016"/>
      <c r="VRI1016"/>
      <c r="VRJ1016"/>
      <c r="VRK1016"/>
      <c r="VRL1016"/>
      <c r="VRM1016"/>
      <c r="VRN1016"/>
      <c r="VRO1016"/>
      <c r="VRP1016"/>
      <c r="VRQ1016"/>
      <c r="VRR1016"/>
      <c r="VRS1016"/>
      <c r="VRT1016"/>
      <c r="VRU1016"/>
      <c r="VRV1016"/>
      <c r="VRW1016"/>
      <c r="VRX1016"/>
      <c r="VRY1016"/>
      <c r="VRZ1016"/>
      <c r="VSA1016"/>
      <c r="VSB1016"/>
      <c r="VSC1016"/>
      <c r="VSD1016"/>
      <c r="VSE1016"/>
      <c r="VSF1016"/>
      <c r="VSG1016"/>
      <c r="VSH1016"/>
      <c r="VSI1016"/>
      <c r="VSJ1016"/>
      <c r="VSK1016"/>
      <c r="VSL1016"/>
      <c r="VSM1016"/>
      <c r="VSN1016"/>
      <c r="VSO1016"/>
      <c r="VSP1016"/>
      <c r="VSQ1016"/>
      <c r="VSR1016"/>
      <c r="VSS1016"/>
      <c r="VST1016"/>
      <c r="VSU1016"/>
      <c r="VSV1016"/>
      <c r="VSW1016"/>
      <c r="VSX1016"/>
      <c r="VSY1016"/>
      <c r="VSZ1016"/>
      <c r="VTA1016"/>
      <c r="VTB1016"/>
      <c r="VTC1016"/>
      <c r="VTD1016"/>
      <c r="VTE1016"/>
      <c r="VTF1016"/>
      <c r="VTG1016"/>
      <c r="VTH1016"/>
      <c r="VTI1016"/>
      <c r="VTJ1016"/>
      <c r="VTK1016"/>
      <c r="VTL1016"/>
      <c r="VTM1016"/>
      <c r="VTN1016"/>
      <c r="VTO1016"/>
      <c r="VTP1016"/>
      <c r="VTQ1016"/>
      <c r="VTR1016"/>
      <c r="VTS1016"/>
      <c r="VTT1016"/>
      <c r="VTU1016"/>
      <c r="VTV1016"/>
      <c r="VTW1016"/>
      <c r="VTX1016"/>
      <c r="VTY1016"/>
      <c r="VTZ1016"/>
      <c r="VUA1016"/>
      <c r="VUB1016"/>
      <c r="VUC1016"/>
      <c r="VUD1016"/>
      <c r="VUE1016"/>
      <c r="VUF1016"/>
      <c r="VUG1016"/>
      <c r="VUH1016"/>
      <c r="VUI1016"/>
      <c r="VUJ1016"/>
      <c r="VUK1016"/>
      <c r="VUL1016"/>
      <c r="VUM1016"/>
      <c r="VUN1016"/>
      <c r="VUO1016"/>
      <c r="VUP1016"/>
      <c r="VUQ1016"/>
      <c r="VUR1016"/>
      <c r="VUS1016"/>
      <c r="VUT1016"/>
      <c r="VUU1016"/>
      <c r="VUV1016"/>
      <c r="VUW1016"/>
      <c r="VUX1016"/>
      <c r="VUY1016"/>
      <c r="VUZ1016"/>
      <c r="VVA1016"/>
      <c r="VVB1016"/>
      <c r="VVC1016"/>
      <c r="VVD1016"/>
      <c r="VVE1016"/>
      <c r="VVF1016"/>
      <c r="VVG1016"/>
      <c r="VVH1016"/>
      <c r="VVI1016"/>
      <c r="VVJ1016"/>
      <c r="VVK1016"/>
      <c r="VVL1016"/>
      <c r="VVM1016"/>
      <c r="VVN1016"/>
      <c r="VVO1016"/>
      <c r="VVP1016"/>
      <c r="VVQ1016"/>
      <c r="VVR1016"/>
      <c r="VVS1016"/>
      <c r="VVT1016"/>
      <c r="VVU1016"/>
      <c r="VVV1016"/>
      <c r="VVW1016"/>
      <c r="VVX1016"/>
      <c r="VVY1016"/>
      <c r="VVZ1016"/>
      <c r="VWA1016"/>
      <c r="VWB1016"/>
      <c r="VWC1016"/>
      <c r="VWD1016"/>
      <c r="VWE1016"/>
      <c r="VWF1016"/>
      <c r="VWG1016"/>
      <c r="VWH1016"/>
      <c r="VWI1016"/>
      <c r="VWJ1016"/>
      <c r="VWK1016"/>
      <c r="VWL1016"/>
      <c r="VWM1016"/>
      <c r="VWN1016"/>
      <c r="VWO1016"/>
      <c r="VWP1016"/>
      <c r="VWQ1016"/>
      <c r="VWR1016"/>
      <c r="VWS1016"/>
      <c r="VWT1016"/>
      <c r="VWU1016"/>
      <c r="VWV1016"/>
      <c r="VWW1016"/>
      <c r="VWX1016"/>
      <c r="VWY1016"/>
      <c r="VWZ1016"/>
      <c r="VXA1016"/>
      <c r="VXB1016"/>
      <c r="VXC1016"/>
      <c r="VXD1016"/>
      <c r="VXE1016"/>
      <c r="VXF1016"/>
      <c r="VXG1016"/>
      <c r="VXH1016"/>
      <c r="VXI1016"/>
      <c r="VXJ1016"/>
      <c r="VXK1016"/>
      <c r="VXL1016"/>
      <c r="VXM1016"/>
      <c r="VXN1016"/>
      <c r="VXO1016"/>
      <c r="VXP1016"/>
      <c r="VXQ1016"/>
      <c r="VXR1016"/>
      <c r="VXS1016"/>
      <c r="VXT1016"/>
      <c r="VXU1016"/>
      <c r="VXV1016"/>
      <c r="VXW1016"/>
      <c r="VXX1016"/>
      <c r="VXY1016"/>
      <c r="VXZ1016"/>
      <c r="VYA1016"/>
      <c r="VYB1016"/>
      <c r="VYC1016"/>
      <c r="VYD1016"/>
      <c r="VYE1016"/>
      <c r="VYF1016"/>
      <c r="VYG1016"/>
      <c r="VYH1016"/>
      <c r="VYI1016"/>
      <c r="VYJ1016"/>
      <c r="VYK1016"/>
      <c r="VYL1016"/>
      <c r="VYM1016"/>
      <c r="VYN1016"/>
      <c r="VYO1016"/>
      <c r="VYP1016"/>
      <c r="VYQ1016"/>
      <c r="VYR1016"/>
      <c r="VYS1016"/>
      <c r="VYT1016"/>
      <c r="VYU1016"/>
      <c r="VYV1016"/>
      <c r="VYW1016"/>
      <c r="VYX1016"/>
      <c r="VYY1016"/>
      <c r="VYZ1016"/>
      <c r="VZA1016"/>
      <c r="VZB1016"/>
      <c r="VZC1016"/>
      <c r="VZD1016"/>
      <c r="VZE1016"/>
      <c r="VZF1016"/>
      <c r="VZG1016"/>
      <c r="VZH1016"/>
      <c r="VZI1016"/>
      <c r="VZJ1016"/>
      <c r="VZK1016"/>
      <c r="VZL1016"/>
      <c r="VZM1016"/>
      <c r="VZN1016"/>
      <c r="VZO1016"/>
      <c r="VZP1016"/>
      <c r="VZQ1016"/>
      <c r="VZR1016"/>
      <c r="VZS1016"/>
      <c r="VZT1016"/>
      <c r="VZU1016"/>
      <c r="VZV1016"/>
      <c r="VZW1016"/>
      <c r="VZX1016"/>
      <c r="VZY1016"/>
      <c r="VZZ1016"/>
      <c r="WAA1016"/>
      <c r="WAB1016"/>
      <c r="WAC1016"/>
      <c r="WAD1016"/>
      <c r="WAE1016"/>
      <c r="WAF1016"/>
      <c r="WAG1016"/>
      <c r="WAH1016"/>
      <c r="WAI1016"/>
      <c r="WAJ1016"/>
      <c r="WAK1016"/>
      <c r="WAL1016"/>
      <c r="WAM1016"/>
      <c r="WAN1016"/>
      <c r="WAO1016"/>
      <c r="WAP1016"/>
      <c r="WAQ1016"/>
      <c r="WAR1016"/>
      <c r="WAS1016"/>
      <c r="WAT1016"/>
      <c r="WAU1016"/>
      <c r="WAV1016"/>
      <c r="WAW1016"/>
      <c r="WAX1016"/>
      <c r="WAY1016"/>
      <c r="WAZ1016"/>
      <c r="WBA1016"/>
      <c r="WBB1016"/>
      <c r="WBC1016"/>
      <c r="WBD1016"/>
      <c r="WBE1016"/>
      <c r="WBF1016"/>
      <c r="WBG1016"/>
      <c r="WBH1016"/>
      <c r="WBI1016"/>
      <c r="WBJ1016"/>
      <c r="WBK1016"/>
      <c r="WBL1016"/>
      <c r="WBM1016"/>
      <c r="WBN1016"/>
      <c r="WBO1016"/>
      <c r="WBP1016"/>
      <c r="WBQ1016"/>
      <c r="WBR1016"/>
      <c r="WBS1016"/>
      <c r="WBT1016"/>
      <c r="WBU1016"/>
      <c r="WBV1016"/>
      <c r="WBW1016"/>
      <c r="WBX1016"/>
      <c r="WBY1016"/>
      <c r="WBZ1016"/>
      <c r="WCA1016"/>
      <c r="WCB1016"/>
      <c r="WCC1016"/>
      <c r="WCD1016"/>
      <c r="WCE1016"/>
      <c r="WCF1016"/>
      <c r="WCG1016"/>
      <c r="WCH1016"/>
      <c r="WCI1016"/>
      <c r="WCJ1016"/>
      <c r="WCK1016"/>
      <c r="WCL1016"/>
      <c r="WCM1016"/>
      <c r="WCN1016"/>
      <c r="WCO1016"/>
      <c r="WCP1016"/>
      <c r="WCQ1016"/>
      <c r="WCR1016"/>
      <c r="WCS1016"/>
      <c r="WCT1016"/>
      <c r="WCU1016"/>
      <c r="WCV1016"/>
      <c r="WCW1016"/>
      <c r="WCX1016"/>
      <c r="WCY1016"/>
      <c r="WCZ1016"/>
      <c r="WDA1016"/>
      <c r="WDB1016"/>
      <c r="WDC1016"/>
      <c r="WDD1016"/>
      <c r="WDE1016"/>
      <c r="WDF1016"/>
      <c r="WDG1016"/>
      <c r="WDH1016"/>
      <c r="WDI1016"/>
      <c r="WDJ1016"/>
      <c r="WDK1016"/>
      <c r="WDL1016"/>
      <c r="WDM1016"/>
      <c r="WDN1016"/>
      <c r="WDO1016"/>
      <c r="WDP1016"/>
      <c r="WDQ1016"/>
      <c r="WDR1016"/>
      <c r="WDS1016"/>
      <c r="WDT1016"/>
      <c r="WDU1016"/>
      <c r="WDV1016"/>
      <c r="WDW1016"/>
      <c r="WDX1016"/>
      <c r="WDY1016"/>
      <c r="WDZ1016"/>
      <c r="WEA1016"/>
      <c r="WEB1016"/>
      <c r="WEC1016"/>
      <c r="WED1016"/>
      <c r="WEE1016"/>
      <c r="WEF1016"/>
      <c r="WEG1016"/>
      <c r="WEH1016"/>
      <c r="WEI1016"/>
      <c r="WEJ1016"/>
      <c r="WEK1016"/>
      <c r="WEL1016"/>
      <c r="WEM1016"/>
      <c r="WEN1016"/>
      <c r="WEO1016"/>
      <c r="WEP1016"/>
      <c r="WEQ1016"/>
      <c r="WER1016"/>
      <c r="WES1016"/>
      <c r="WET1016"/>
      <c r="WEU1016"/>
      <c r="WEV1016"/>
      <c r="WEW1016"/>
      <c r="WEX1016"/>
      <c r="WEY1016"/>
      <c r="WEZ1016"/>
      <c r="WFA1016"/>
      <c r="WFB1016"/>
      <c r="WFC1016"/>
      <c r="WFD1016"/>
      <c r="WFE1016"/>
      <c r="WFF1016"/>
      <c r="WFG1016"/>
      <c r="WFH1016"/>
      <c r="WFI1016"/>
      <c r="WFJ1016"/>
      <c r="WFK1016"/>
      <c r="WFL1016"/>
      <c r="WFM1016"/>
      <c r="WFN1016"/>
      <c r="WFO1016"/>
      <c r="WFP1016"/>
      <c r="WFQ1016"/>
      <c r="WFR1016"/>
      <c r="WFS1016"/>
      <c r="WFT1016"/>
      <c r="WFU1016"/>
      <c r="WFV1016"/>
      <c r="WFW1016"/>
      <c r="WFX1016"/>
      <c r="WFY1016"/>
      <c r="WFZ1016"/>
      <c r="WGA1016"/>
      <c r="WGB1016"/>
      <c r="WGC1016"/>
      <c r="WGD1016"/>
      <c r="WGE1016"/>
      <c r="WGF1016"/>
      <c r="WGG1016"/>
      <c r="WGH1016"/>
      <c r="WGI1016"/>
      <c r="WGJ1016"/>
      <c r="WGK1016"/>
      <c r="WGL1016"/>
      <c r="WGM1016"/>
      <c r="WGN1016"/>
      <c r="WGO1016"/>
      <c r="WGP1016"/>
      <c r="WGQ1016"/>
      <c r="WGR1016"/>
      <c r="WGS1016"/>
      <c r="WGT1016"/>
      <c r="WGU1016"/>
      <c r="WGV1016"/>
      <c r="WGW1016"/>
      <c r="WGX1016"/>
      <c r="WGY1016"/>
      <c r="WGZ1016"/>
      <c r="WHA1016"/>
      <c r="WHB1016"/>
      <c r="WHC1016"/>
      <c r="WHD1016"/>
      <c r="WHE1016"/>
      <c r="WHF1016"/>
      <c r="WHG1016"/>
      <c r="WHH1016"/>
      <c r="WHI1016"/>
      <c r="WHJ1016"/>
      <c r="WHK1016"/>
      <c r="WHL1016"/>
      <c r="WHM1016"/>
      <c r="WHN1016"/>
      <c r="WHO1016"/>
      <c r="WHP1016"/>
      <c r="WHQ1016"/>
      <c r="WHR1016"/>
      <c r="WHS1016"/>
      <c r="WHT1016"/>
      <c r="WHU1016"/>
      <c r="WHV1016"/>
      <c r="WHW1016"/>
      <c r="WHX1016"/>
      <c r="WHY1016"/>
      <c r="WHZ1016"/>
      <c r="WIA1016"/>
      <c r="WIB1016"/>
      <c r="WIC1016"/>
      <c r="WID1016"/>
      <c r="WIE1016"/>
      <c r="WIF1016"/>
      <c r="WIG1016"/>
      <c r="WIH1016"/>
      <c r="WII1016"/>
      <c r="WIJ1016"/>
      <c r="WIK1016"/>
      <c r="WIL1016"/>
      <c r="WIM1016"/>
      <c r="WIN1016"/>
      <c r="WIO1016"/>
      <c r="WIP1016"/>
      <c r="WIQ1016"/>
      <c r="WIR1016"/>
      <c r="WIS1016"/>
      <c r="WIT1016"/>
      <c r="WIU1016"/>
      <c r="WIV1016"/>
      <c r="WIW1016"/>
      <c r="WIX1016"/>
      <c r="WIY1016"/>
      <c r="WIZ1016"/>
      <c r="WJA1016"/>
      <c r="WJB1016"/>
      <c r="WJC1016"/>
      <c r="WJD1016"/>
      <c r="WJE1016"/>
      <c r="WJF1016"/>
      <c r="WJG1016"/>
      <c r="WJH1016"/>
      <c r="WJI1016"/>
      <c r="WJJ1016"/>
      <c r="WJK1016"/>
      <c r="WJL1016"/>
      <c r="WJM1016"/>
      <c r="WJN1016"/>
      <c r="WJO1016"/>
      <c r="WJP1016"/>
      <c r="WJQ1016"/>
      <c r="WJR1016"/>
      <c r="WJS1016"/>
      <c r="WJT1016"/>
      <c r="WJU1016"/>
      <c r="WJV1016"/>
      <c r="WJW1016"/>
      <c r="WJX1016"/>
      <c r="WJY1016"/>
      <c r="WJZ1016"/>
      <c r="WKA1016"/>
      <c r="WKB1016"/>
      <c r="WKC1016"/>
      <c r="WKD1016"/>
      <c r="WKE1016"/>
      <c r="WKF1016"/>
      <c r="WKG1016"/>
      <c r="WKH1016"/>
      <c r="WKI1016"/>
      <c r="WKJ1016"/>
      <c r="WKK1016"/>
      <c r="WKL1016"/>
      <c r="WKM1016"/>
      <c r="WKN1016"/>
      <c r="WKO1016"/>
      <c r="WKP1016"/>
      <c r="WKQ1016"/>
      <c r="WKR1016"/>
      <c r="WKS1016"/>
      <c r="WKT1016"/>
      <c r="WKU1016"/>
      <c r="WKV1016"/>
      <c r="WKW1016"/>
      <c r="WKX1016"/>
      <c r="WKY1016"/>
      <c r="WKZ1016"/>
      <c r="WLA1016"/>
      <c r="WLB1016"/>
      <c r="WLC1016"/>
      <c r="WLD1016"/>
      <c r="WLE1016"/>
      <c r="WLF1016"/>
      <c r="WLG1016"/>
      <c r="WLH1016"/>
      <c r="WLI1016"/>
      <c r="WLJ1016"/>
      <c r="WLK1016"/>
      <c r="WLL1016"/>
      <c r="WLM1016"/>
      <c r="WLN1016"/>
      <c r="WLO1016"/>
      <c r="WLP1016"/>
      <c r="WLQ1016"/>
      <c r="WLR1016"/>
      <c r="WLS1016"/>
      <c r="WLT1016"/>
      <c r="WLU1016"/>
      <c r="WLV1016"/>
      <c r="WLW1016"/>
      <c r="WLX1016"/>
      <c r="WLY1016"/>
      <c r="WLZ1016"/>
      <c r="WMA1016"/>
      <c r="WMB1016"/>
      <c r="WMC1016"/>
      <c r="WMD1016"/>
      <c r="WME1016"/>
      <c r="WMF1016"/>
      <c r="WMG1016"/>
      <c r="WMH1016"/>
      <c r="WMI1016"/>
      <c r="WMJ1016"/>
      <c r="WMK1016"/>
      <c r="WML1016"/>
      <c r="WMM1016"/>
      <c r="WMN1016"/>
      <c r="WMO1016"/>
      <c r="WMP1016"/>
      <c r="WMQ1016"/>
      <c r="WMR1016"/>
      <c r="WMS1016"/>
      <c r="WMT1016"/>
      <c r="WMU1016"/>
      <c r="WMV1016"/>
      <c r="WMW1016"/>
      <c r="WMX1016"/>
      <c r="WMY1016"/>
      <c r="WMZ1016"/>
      <c r="WNA1016"/>
      <c r="WNB1016"/>
      <c r="WNC1016"/>
      <c r="WND1016"/>
      <c r="WNE1016"/>
      <c r="WNF1016"/>
      <c r="WNG1016"/>
      <c r="WNH1016"/>
      <c r="WNI1016"/>
      <c r="WNJ1016"/>
      <c r="WNK1016"/>
      <c r="WNL1016"/>
      <c r="WNM1016"/>
      <c r="WNN1016"/>
      <c r="WNO1016"/>
      <c r="WNP1016"/>
      <c r="WNQ1016"/>
      <c r="WNR1016"/>
      <c r="WNS1016"/>
      <c r="WNT1016"/>
      <c r="WNU1016"/>
      <c r="WNV1016"/>
      <c r="WNW1016"/>
      <c r="WNX1016"/>
      <c r="WNY1016"/>
      <c r="WNZ1016"/>
      <c r="WOA1016"/>
      <c r="WOB1016"/>
      <c r="WOC1016"/>
      <c r="WOD1016"/>
      <c r="WOE1016"/>
      <c r="WOF1016"/>
      <c r="WOG1016"/>
      <c r="WOH1016"/>
      <c r="WOI1016"/>
      <c r="WOJ1016"/>
      <c r="WOK1016"/>
      <c r="WOL1016"/>
      <c r="WOM1016"/>
      <c r="WON1016"/>
      <c r="WOO1016"/>
      <c r="WOP1016"/>
      <c r="WOQ1016"/>
      <c r="WOR1016"/>
      <c r="WOS1016"/>
      <c r="WOT1016"/>
      <c r="WOU1016"/>
      <c r="WOV1016"/>
      <c r="WOW1016"/>
      <c r="WOX1016"/>
      <c r="WOY1016"/>
      <c r="WOZ1016"/>
      <c r="WPA1016"/>
      <c r="WPB1016"/>
      <c r="WPC1016"/>
      <c r="WPD1016"/>
      <c r="WPE1016"/>
      <c r="WPF1016"/>
      <c r="WPG1016"/>
      <c r="WPH1016"/>
      <c r="WPI1016"/>
      <c r="WPJ1016"/>
      <c r="WPK1016"/>
      <c r="WPL1016"/>
      <c r="WPM1016"/>
      <c r="WPN1016"/>
      <c r="WPO1016"/>
      <c r="WPP1016"/>
      <c r="WPQ1016"/>
      <c r="WPR1016"/>
      <c r="WPS1016"/>
      <c r="WPT1016"/>
      <c r="WPU1016"/>
      <c r="WPV1016"/>
      <c r="WPW1016"/>
      <c r="WPX1016"/>
      <c r="WPY1016"/>
      <c r="WPZ1016"/>
      <c r="WQA1016"/>
      <c r="WQB1016"/>
      <c r="WQC1016"/>
      <c r="WQD1016"/>
      <c r="WQE1016"/>
      <c r="WQF1016"/>
      <c r="WQG1016"/>
      <c r="WQH1016"/>
      <c r="WQI1016"/>
      <c r="WQJ1016"/>
      <c r="WQK1016"/>
      <c r="WQL1016"/>
      <c r="WQM1016"/>
      <c r="WQN1016"/>
      <c r="WQO1016"/>
      <c r="WQP1016"/>
      <c r="WQQ1016"/>
      <c r="WQR1016"/>
      <c r="WQS1016"/>
      <c r="WQT1016"/>
      <c r="WQU1016"/>
      <c r="WQV1016"/>
      <c r="WQW1016"/>
      <c r="WQX1016"/>
      <c r="WQY1016"/>
      <c r="WQZ1016"/>
      <c r="WRA1016"/>
      <c r="WRB1016"/>
      <c r="WRC1016"/>
      <c r="WRD1016"/>
      <c r="WRE1016"/>
      <c r="WRF1016"/>
      <c r="WRG1016"/>
      <c r="WRH1016"/>
      <c r="WRI1016"/>
      <c r="WRJ1016"/>
      <c r="WRK1016"/>
      <c r="WRL1016"/>
      <c r="WRM1016"/>
      <c r="WRN1016"/>
      <c r="WRO1016"/>
      <c r="WRP1016"/>
      <c r="WRQ1016"/>
      <c r="WRR1016"/>
      <c r="WRS1016"/>
      <c r="WRT1016"/>
      <c r="WRU1016"/>
      <c r="WRV1016"/>
      <c r="WRW1016"/>
      <c r="WRX1016"/>
      <c r="WRY1016"/>
      <c r="WRZ1016"/>
      <c r="WSA1016"/>
      <c r="WSB1016"/>
      <c r="WSC1016"/>
      <c r="WSD1016"/>
      <c r="WSE1016"/>
      <c r="WSF1016"/>
      <c r="WSG1016"/>
      <c r="WSH1016"/>
      <c r="WSI1016"/>
      <c r="WSJ1016"/>
      <c r="WSK1016"/>
      <c r="WSL1016"/>
      <c r="WSM1016"/>
      <c r="WSN1016"/>
      <c r="WSO1016"/>
      <c r="WSP1016"/>
      <c r="WSQ1016"/>
      <c r="WSR1016"/>
      <c r="WSS1016"/>
      <c r="WST1016"/>
      <c r="WSU1016"/>
      <c r="WSV1016"/>
      <c r="WSW1016"/>
      <c r="WSX1016"/>
      <c r="WSY1016"/>
      <c r="WSZ1016"/>
      <c r="WTA1016"/>
      <c r="WTB1016"/>
      <c r="WTC1016"/>
      <c r="WTD1016"/>
      <c r="WTE1016"/>
      <c r="WTF1016"/>
      <c r="WTG1016"/>
      <c r="WTH1016"/>
      <c r="WTI1016"/>
      <c r="WTJ1016"/>
      <c r="WTK1016"/>
      <c r="WTL1016"/>
      <c r="WTM1016"/>
      <c r="WTN1016"/>
      <c r="WTO1016"/>
      <c r="WTP1016"/>
      <c r="WTQ1016"/>
      <c r="WTR1016"/>
      <c r="WTS1016"/>
      <c r="WTT1016"/>
      <c r="WTU1016"/>
      <c r="WTV1016"/>
      <c r="WTW1016"/>
      <c r="WTX1016"/>
      <c r="WTY1016"/>
      <c r="WTZ1016"/>
      <c r="WUA1016"/>
      <c r="WUB1016"/>
      <c r="WUC1016"/>
      <c r="WUD1016"/>
      <c r="WUE1016"/>
      <c r="WUF1016"/>
      <c r="WUG1016"/>
      <c r="WUH1016"/>
      <c r="WUI1016"/>
      <c r="WUJ1016"/>
      <c r="WUK1016"/>
      <c r="WUL1016"/>
      <c r="WUM1016"/>
      <c r="WUN1016"/>
      <c r="WUO1016"/>
      <c r="WUP1016"/>
      <c r="WUQ1016"/>
      <c r="WUR1016"/>
      <c r="WUS1016"/>
      <c r="WUT1016"/>
      <c r="WUU1016"/>
      <c r="WUV1016"/>
      <c r="WUW1016"/>
      <c r="WUX1016"/>
      <c r="WUY1016"/>
      <c r="WUZ1016"/>
      <c r="WVA1016"/>
      <c r="WVB1016"/>
      <c r="WVC1016"/>
      <c r="WVD1016"/>
      <c r="WVE1016"/>
      <c r="WVF1016"/>
      <c r="WVG1016"/>
      <c r="WVH1016"/>
      <c r="WVI1016"/>
      <c r="WVJ1016"/>
      <c r="WVK1016"/>
      <c r="WVL1016"/>
      <c r="WVM1016"/>
      <c r="WVN1016"/>
      <c r="WVO1016"/>
      <c r="WVP1016"/>
      <c r="WVQ1016"/>
      <c r="WVR1016"/>
      <c r="WVS1016"/>
      <c r="WVT1016"/>
      <c r="WVU1016"/>
      <c r="WVV1016"/>
      <c r="WVW1016"/>
      <c r="WVX1016"/>
      <c r="WVY1016"/>
      <c r="WVZ1016"/>
      <c r="WWA1016"/>
      <c r="WWB1016"/>
      <c r="WWC1016"/>
      <c r="WWD1016"/>
      <c r="WWE1016"/>
      <c r="WWF1016"/>
      <c r="WWG1016"/>
      <c r="WWH1016"/>
      <c r="WWI1016"/>
      <c r="WWJ1016"/>
      <c r="WWK1016"/>
      <c r="WWL1016"/>
      <c r="WWM1016"/>
      <c r="WWN1016"/>
      <c r="WWO1016"/>
      <c r="WWP1016"/>
      <c r="WWQ1016"/>
      <c r="WWR1016"/>
      <c r="WWS1016"/>
      <c r="WWT1016"/>
      <c r="WWU1016"/>
      <c r="WWV1016"/>
      <c r="WWW1016"/>
      <c r="WWX1016"/>
      <c r="WWY1016"/>
      <c r="WWZ1016"/>
      <c r="WXA1016"/>
      <c r="WXB1016"/>
      <c r="WXC1016"/>
      <c r="WXD1016"/>
      <c r="WXE1016"/>
      <c r="WXF1016"/>
      <c r="WXG1016"/>
      <c r="WXH1016"/>
      <c r="WXI1016"/>
      <c r="WXJ1016"/>
      <c r="WXK1016"/>
      <c r="WXL1016"/>
      <c r="WXM1016"/>
      <c r="WXN1016"/>
      <c r="WXO1016"/>
      <c r="WXP1016"/>
      <c r="WXQ1016"/>
      <c r="WXR1016"/>
      <c r="WXS1016"/>
      <c r="WXT1016"/>
      <c r="WXU1016"/>
      <c r="WXV1016"/>
      <c r="WXW1016"/>
      <c r="WXX1016"/>
      <c r="WXY1016"/>
      <c r="WXZ1016"/>
      <c r="WYA1016"/>
      <c r="WYB1016"/>
      <c r="WYC1016"/>
      <c r="WYD1016"/>
      <c r="WYE1016"/>
      <c r="WYF1016"/>
      <c r="WYG1016"/>
      <c r="WYH1016"/>
      <c r="WYI1016"/>
      <c r="WYJ1016"/>
      <c r="WYK1016"/>
      <c r="WYL1016"/>
      <c r="WYM1016"/>
      <c r="WYN1016"/>
      <c r="WYO1016"/>
      <c r="WYP1016"/>
      <c r="WYQ1016"/>
      <c r="WYR1016"/>
      <c r="WYS1016"/>
      <c r="WYT1016"/>
      <c r="WYU1016"/>
      <c r="WYV1016"/>
      <c r="WYW1016"/>
      <c r="WYX1016"/>
      <c r="WYY1016"/>
      <c r="WYZ1016"/>
      <c r="WZA1016"/>
      <c r="WZB1016"/>
      <c r="WZC1016"/>
      <c r="WZD1016"/>
      <c r="WZE1016"/>
      <c r="WZF1016"/>
      <c r="WZG1016"/>
      <c r="WZH1016"/>
      <c r="WZI1016"/>
      <c r="WZJ1016"/>
      <c r="WZK1016"/>
      <c r="WZL1016"/>
      <c r="WZM1016"/>
      <c r="WZN1016"/>
      <c r="WZO1016"/>
      <c r="WZP1016"/>
      <c r="WZQ1016"/>
      <c r="WZR1016"/>
      <c r="WZS1016"/>
      <c r="WZT1016"/>
      <c r="WZU1016"/>
      <c r="WZV1016"/>
      <c r="WZW1016"/>
      <c r="WZX1016"/>
      <c r="WZY1016"/>
      <c r="WZZ1016"/>
      <c r="XAA1016"/>
      <c r="XAB1016"/>
      <c r="XAC1016"/>
      <c r="XAD1016"/>
      <c r="XAE1016"/>
      <c r="XAF1016"/>
      <c r="XAG1016"/>
      <c r="XAH1016"/>
      <c r="XAI1016"/>
      <c r="XAJ1016"/>
      <c r="XAK1016"/>
      <c r="XAL1016"/>
      <c r="XAM1016"/>
      <c r="XAN1016"/>
      <c r="XAO1016"/>
      <c r="XAP1016"/>
      <c r="XAQ1016"/>
      <c r="XAR1016"/>
      <c r="XAS1016"/>
      <c r="XAT1016"/>
      <c r="XAU1016"/>
      <c r="XAV1016"/>
      <c r="XAW1016"/>
      <c r="XAX1016"/>
      <c r="XAY1016"/>
      <c r="XAZ1016"/>
      <c r="XBA1016"/>
      <c r="XBB1016"/>
      <c r="XBC1016"/>
      <c r="XBD1016"/>
      <c r="XBE1016"/>
      <c r="XBF1016"/>
      <c r="XBG1016"/>
      <c r="XBH1016"/>
      <c r="XBI1016"/>
      <c r="XBJ1016"/>
      <c r="XBK1016"/>
      <c r="XBL1016"/>
      <c r="XBM1016"/>
      <c r="XBN1016"/>
      <c r="XBO1016"/>
      <c r="XBP1016"/>
      <c r="XBQ1016"/>
      <c r="XBR1016"/>
      <c r="XBS1016"/>
      <c r="XBT1016"/>
      <c r="XBU1016"/>
      <c r="XBV1016"/>
      <c r="XBW1016"/>
      <c r="XBX1016"/>
      <c r="XBY1016"/>
      <c r="XBZ1016"/>
      <c r="XCA1016"/>
      <c r="XCB1016"/>
      <c r="XCC1016"/>
      <c r="XCD1016"/>
      <c r="XCE1016"/>
      <c r="XCF1016"/>
      <c r="XCG1016"/>
      <c r="XCH1016"/>
      <c r="XCI1016"/>
      <c r="XCJ1016"/>
      <c r="XCK1016"/>
      <c r="XCL1016"/>
      <c r="XCM1016"/>
      <c r="XCN1016"/>
      <c r="XCO1016"/>
      <c r="XCP1016"/>
      <c r="XCQ1016"/>
      <c r="XCR1016"/>
      <c r="XCS1016"/>
      <c r="XCT1016"/>
      <c r="XCU1016"/>
      <c r="XCV1016"/>
      <c r="XCW1016"/>
      <c r="XCX1016"/>
      <c r="XCY1016"/>
      <c r="XCZ1016"/>
      <c r="XDA1016"/>
      <c r="XDB1016"/>
      <c r="XDC1016"/>
      <c r="XDD1016"/>
      <c r="XDE1016"/>
      <c r="XDF1016"/>
      <c r="XDG1016"/>
      <c r="XDH1016"/>
      <c r="XDI1016"/>
      <c r="XDJ1016"/>
      <c r="XDK1016"/>
      <c r="XDL1016"/>
      <c r="XDM1016"/>
      <c r="XDN1016"/>
      <c r="XDO1016"/>
      <c r="XDP1016"/>
      <c r="XDQ1016"/>
      <c r="XDR1016"/>
      <c r="XDS1016"/>
      <c r="XDT1016"/>
      <c r="XDU1016"/>
      <c r="XDV1016"/>
      <c r="XDW1016"/>
      <c r="XDX1016"/>
      <c r="XDY1016"/>
      <c r="XDZ1016"/>
      <c r="XEA1016"/>
      <c r="XEB1016"/>
      <c r="XEC1016"/>
      <c r="XED1016"/>
      <c r="XEE1016"/>
      <c r="XEF1016"/>
      <c r="XEG1016"/>
      <c r="XEH1016"/>
      <c r="XEI1016"/>
      <c r="XEJ1016"/>
      <c r="XEK1016"/>
      <c r="XEL1016"/>
      <c r="XEM1016"/>
      <c r="XEN1016"/>
      <c r="XEO1016"/>
      <c r="XEP1016"/>
      <c r="XEQ1016"/>
      <c r="XER1016"/>
      <c r="XES1016"/>
      <c r="XET1016"/>
      <c r="XEU1016"/>
      <c r="XEV1016"/>
      <c r="XEW1016"/>
      <c r="XEX1016"/>
      <c r="XEY1016"/>
      <c r="XEZ1016"/>
    </row>
    <row r="1017" spans="1:16380" x14ac:dyDescent="0.25">
      <c r="A1017" s="320"/>
      <c r="B1017" s="40"/>
      <c r="C1017" s="40"/>
      <c r="D1017" s="40"/>
      <c r="E1017" s="40"/>
      <c r="F1017" s="41"/>
      <c r="G1017" s="41"/>
      <c r="H1017" s="41"/>
      <c r="I1017" s="41"/>
      <c r="J1017" s="56"/>
      <c r="K1017" s="41"/>
      <c r="L1017" s="41"/>
      <c r="M1017" s="41"/>
      <c r="N1017" s="56"/>
      <c r="O1017" s="328"/>
      <c r="P1017" s="329"/>
      <c r="Q1017" s="329"/>
      <c r="R1017" s="329"/>
      <c r="U1017" s="4"/>
      <c r="V1017" s="4"/>
    </row>
    <row r="1018" spans="1:16380" x14ac:dyDescent="0.25">
      <c r="A1018" s="39"/>
      <c r="B1018" s="10"/>
      <c r="C1018" s="10" t="s">
        <v>338</v>
      </c>
      <c r="D1018" s="10"/>
      <c r="E1018" s="10" t="s">
        <v>1054</v>
      </c>
      <c r="F1018" s="10"/>
      <c r="G1018" s="10">
        <v>1</v>
      </c>
      <c r="H1018" s="10">
        <v>0</v>
      </c>
      <c r="I1018" s="10"/>
      <c r="K1018" s="10"/>
      <c r="L1018" s="10"/>
      <c r="M1018" s="10"/>
      <c r="O1018" s="430"/>
      <c r="P1018" s="431"/>
      <c r="Q1018" s="431"/>
      <c r="R1018" s="432"/>
      <c r="U1018" s="4"/>
      <c r="V1018" s="4"/>
    </row>
    <row r="1019" spans="1:16380" x14ac:dyDescent="0.25">
      <c r="A1019" s="39"/>
      <c r="B1019" s="10"/>
      <c r="C1019" s="10" t="s">
        <v>339</v>
      </c>
      <c r="D1019" s="10"/>
      <c r="E1019" s="10" t="s">
        <v>752</v>
      </c>
      <c r="F1019" s="10"/>
      <c r="G1019" s="10">
        <v>5</v>
      </c>
      <c r="H1019" s="10">
        <v>0</v>
      </c>
      <c r="I1019" s="10"/>
      <c r="K1019" s="10"/>
      <c r="L1019" s="10"/>
      <c r="M1019" s="10"/>
      <c r="O1019" s="254"/>
      <c r="P1019" s="255"/>
      <c r="Q1019" s="255"/>
      <c r="R1019" s="256"/>
      <c r="U1019" s="4"/>
      <c r="V1019" s="4"/>
    </row>
    <row r="1020" spans="1:16380" x14ac:dyDescent="0.25">
      <c r="A1020" s="39"/>
      <c r="B1020" s="10"/>
      <c r="C1020" s="10" t="s">
        <v>341</v>
      </c>
      <c r="D1020" s="10"/>
      <c r="E1020" s="10" t="s">
        <v>999</v>
      </c>
      <c r="F1020" s="10"/>
      <c r="G1020" s="10">
        <v>3</v>
      </c>
      <c r="H1020" s="10">
        <v>0</v>
      </c>
      <c r="I1020" s="10"/>
      <c r="K1020" s="10"/>
      <c r="L1020" s="10"/>
      <c r="M1020" s="10"/>
      <c r="O1020" s="254"/>
      <c r="P1020" s="255"/>
      <c r="Q1020" s="255"/>
      <c r="R1020" s="256"/>
      <c r="U1020" s="4"/>
      <c r="V1020" s="4"/>
    </row>
    <row r="1021" spans="1:16380" x14ac:dyDescent="0.25">
      <c r="A1021" s="39"/>
      <c r="B1021" s="10"/>
      <c r="C1021" s="10" t="s">
        <v>342</v>
      </c>
      <c r="D1021" s="10"/>
      <c r="E1021" s="10" t="s">
        <v>753</v>
      </c>
      <c r="F1021" s="10"/>
      <c r="G1021" s="10">
        <v>43</v>
      </c>
      <c r="H1021" s="10">
        <v>3</v>
      </c>
      <c r="I1021" s="10"/>
      <c r="K1021" s="10"/>
      <c r="L1021" s="10"/>
      <c r="M1021" s="10"/>
      <c r="O1021" s="254"/>
      <c r="P1021" s="255"/>
      <c r="Q1021" s="255"/>
      <c r="R1021" s="256"/>
      <c r="U1021" s="4"/>
      <c r="V1021" s="4"/>
    </row>
    <row r="1022" spans="1:16380" x14ac:dyDescent="0.25">
      <c r="A1022" s="39"/>
      <c r="B1022" s="10"/>
      <c r="C1022" s="10" t="s">
        <v>343</v>
      </c>
      <c r="D1022" s="10"/>
      <c r="E1022" s="10" t="s">
        <v>1036</v>
      </c>
      <c r="F1022" s="10"/>
      <c r="G1022" s="10">
        <v>1</v>
      </c>
      <c r="H1022" s="10">
        <v>0</v>
      </c>
      <c r="I1022" s="10"/>
      <c r="K1022" s="10"/>
      <c r="L1022" s="10"/>
      <c r="M1022" s="10"/>
      <c r="O1022" s="254"/>
      <c r="P1022" s="255"/>
      <c r="Q1022" s="255"/>
      <c r="R1022" s="256"/>
      <c r="U1022" s="4"/>
      <c r="V1022" s="4"/>
    </row>
    <row r="1023" spans="1:16380" x14ac:dyDescent="0.25">
      <c r="A1023" s="39"/>
      <c r="B1023" s="10"/>
      <c r="C1023" s="10" t="s">
        <v>344</v>
      </c>
      <c r="D1023" s="10"/>
      <c r="E1023" s="10" t="s">
        <v>754</v>
      </c>
      <c r="F1023" s="10"/>
      <c r="G1023" s="10">
        <v>4</v>
      </c>
      <c r="H1023" s="10">
        <v>1</v>
      </c>
      <c r="I1023" s="10"/>
      <c r="K1023" s="10"/>
      <c r="L1023" s="10"/>
      <c r="M1023" s="10"/>
      <c r="O1023" s="254"/>
      <c r="P1023" s="255"/>
      <c r="Q1023" s="255"/>
      <c r="R1023" s="256"/>
      <c r="U1023" s="4"/>
      <c r="V1023" s="4"/>
    </row>
    <row r="1024" spans="1:16380" x14ac:dyDescent="0.25">
      <c r="A1024" s="39"/>
      <c r="B1024" s="10"/>
      <c r="C1024" s="10" t="s">
        <v>345</v>
      </c>
      <c r="D1024" s="10"/>
      <c r="E1024" s="10" t="s">
        <v>755</v>
      </c>
      <c r="F1024" s="10"/>
      <c r="G1024" s="10">
        <v>6</v>
      </c>
      <c r="H1024" s="10">
        <v>0</v>
      </c>
      <c r="I1024" s="10"/>
      <c r="K1024" s="10"/>
      <c r="L1024" s="10"/>
      <c r="M1024" s="10"/>
      <c r="O1024" s="254"/>
      <c r="P1024" s="255"/>
      <c r="Q1024" s="255"/>
      <c r="R1024" s="256"/>
      <c r="U1024" s="4"/>
      <c r="V1024" s="4"/>
    </row>
    <row r="1025" spans="1:22" x14ac:dyDescent="0.25">
      <c r="A1025" s="39"/>
      <c r="B1025" s="10"/>
      <c r="C1025" s="10" t="s">
        <v>346</v>
      </c>
      <c r="D1025" s="10"/>
      <c r="E1025" s="10" t="s">
        <v>756</v>
      </c>
      <c r="F1025" s="10"/>
      <c r="G1025" s="10">
        <v>1</v>
      </c>
      <c r="H1025" s="10">
        <v>0</v>
      </c>
      <c r="I1025" s="10"/>
      <c r="K1025" s="10"/>
      <c r="L1025" s="10"/>
      <c r="M1025" s="10"/>
      <c r="O1025" s="254"/>
      <c r="P1025" s="255"/>
      <c r="Q1025" s="255"/>
      <c r="R1025" s="256"/>
      <c r="U1025" s="4"/>
      <c r="V1025" s="4"/>
    </row>
    <row r="1026" spans="1:22" x14ac:dyDescent="0.25">
      <c r="A1026" s="39"/>
      <c r="B1026" s="10"/>
      <c r="C1026" s="10" t="s">
        <v>349</v>
      </c>
      <c r="D1026" s="10"/>
      <c r="E1026" s="10" t="s">
        <v>758</v>
      </c>
      <c r="F1026" s="10"/>
      <c r="G1026" s="10">
        <v>1</v>
      </c>
      <c r="H1026" s="10">
        <v>0</v>
      </c>
      <c r="I1026" s="10"/>
      <c r="K1026" s="10"/>
      <c r="L1026" s="10"/>
      <c r="M1026" s="10"/>
      <c r="O1026" s="254"/>
      <c r="P1026" s="255"/>
      <c r="Q1026" s="255"/>
      <c r="R1026" s="256"/>
      <c r="U1026" s="4"/>
      <c r="V1026" s="4"/>
    </row>
    <row r="1027" spans="1:22" x14ac:dyDescent="0.25">
      <c r="A1027" s="39"/>
      <c r="B1027" s="10"/>
      <c r="C1027" s="10" t="s">
        <v>351</v>
      </c>
      <c r="D1027" s="10"/>
      <c r="E1027" s="10" t="s">
        <v>760</v>
      </c>
      <c r="F1027" s="10"/>
      <c r="G1027" s="10">
        <v>26</v>
      </c>
      <c r="H1027" s="10">
        <v>3</v>
      </c>
      <c r="I1027" s="10"/>
      <c r="K1027" s="10"/>
      <c r="L1027" s="10"/>
      <c r="M1027" s="10"/>
      <c r="O1027" s="254"/>
      <c r="P1027" s="255"/>
      <c r="Q1027" s="255"/>
      <c r="R1027" s="256"/>
      <c r="U1027" s="4"/>
      <c r="V1027" s="4"/>
    </row>
    <row r="1028" spans="1:22" x14ac:dyDescent="0.25">
      <c r="A1028" s="39"/>
      <c r="B1028" s="10"/>
      <c r="C1028" s="10" t="s">
        <v>353</v>
      </c>
      <c r="D1028" s="10"/>
      <c r="E1028" s="10" t="s">
        <v>761</v>
      </c>
      <c r="F1028" s="10"/>
      <c r="G1028" s="10">
        <v>4</v>
      </c>
      <c r="H1028" s="10">
        <v>1</v>
      </c>
      <c r="I1028" s="10"/>
      <c r="K1028" s="10"/>
      <c r="L1028" s="10"/>
      <c r="M1028" s="10"/>
      <c r="O1028" s="254"/>
      <c r="P1028" s="255"/>
      <c r="Q1028" s="255"/>
      <c r="R1028" s="256"/>
      <c r="U1028" s="4"/>
      <c r="V1028" s="4"/>
    </row>
    <row r="1029" spans="1:22" x14ac:dyDescent="0.25">
      <c r="A1029" s="39"/>
      <c r="B1029" s="10"/>
      <c r="C1029" s="10" t="s">
        <v>354</v>
      </c>
      <c r="D1029" s="10"/>
      <c r="E1029" s="10" t="s">
        <v>762</v>
      </c>
      <c r="F1029" s="10"/>
      <c r="G1029" s="10">
        <v>3</v>
      </c>
      <c r="H1029" s="10">
        <v>0</v>
      </c>
      <c r="I1029" s="10"/>
      <c r="K1029" s="10"/>
      <c r="L1029" s="10"/>
      <c r="M1029" s="10"/>
      <c r="O1029" s="254"/>
      <c r="P1029" s="255"/>
      <c r="Q1029" s="255"/>
      <c r="R1029" s="256"/>
      <c r="U1029" s="4"/>
      <c r="V1029" s="4"/>
    </row>
    <row r="1030" spans="1:22" x14ac:dyDescent="0.25">
      <c r="A1030" s="39"/>
      <c r="B1030" s="10"/>
      <c r="C1030" s="10" t="s">
        <v>356</v>
      </c>
      <c r="D1030" s="10"/>
      <c r="E1030" s="10" t="s">
        <v>764</v>
      </c>
      <c r="F1030" s="10"/>
      <c r="G1030" s="10">
        <v>4</v>
      </c>
      <c r="H1030" s="10">
        <v>0</v>
      </c>
      <c r="I1030" s="10"/>
      <c r="K1030" s="10"/>
      <c r="L1030" s="10"/>
      <c r="M1030" s="10"/>
      <c r="O1030" s="254"/>
      <c r="P1030" s="255"/>
      <c r="Q1030" s="255"/>
      <c r="R1030" s="256"/>
      <c r="U1030" s="4"/>
      <c r="V1030" s="4"/>
    </row>
    <row r="1031" spans="1:22" x14ac:dyDescent="0.25">
      <c r="A1031" s="39"/>
      <c r="B1031" s="10"/>
      <c r="C1031" s="10" t="s">
        <v>357</v>
      </c>
      <c r="D1031" s="10"/>
      <c r="E1031" s="10" t="s">
        <v>765</v>
      </c>
      <c r="F1031" s="10"/>
      <c r="G1031" s="10">
        <v>2</v>
      </c>
      <c r="H1031" s="10">
        <v>0</v>
      </c>
      <c r="I1031" s="10"/>
      <c r="K1031" s="10"/>
      <c r="L1031" s="10"/>
      <c r="M1031" s="10"/>
      <c r="O1031" s="254"/>
      <c r="P1031" s="255"/>
      <c r="Q1031" s="255"/>
      <c r="R1031" s="256"/>
      <c r="U1031" s="4"/>
      <c r="V1031" s="4"/>
    </row>
    <row r="1032" spans="1:22" x14ac:dyDescent="0.25">
      <c r="A1032" s="39"/>
      <c r="B1032" s="10"/>
      <c r="C1032" s="10" t="s">
        <v>358</v>
      </c>
      <c r="D1032" s="10"/>
      <c r="E1032" s="10" t="s">
        <v>764</v>
      </c>
      <c r="F1032" s="10"/>
      <c r="G1032" s="10">
        <v>0</v>
      </c>
      <c r="H1032" s="10">
        <v>1</v>
      </c>
      <c r="I1032" s="10"/>
      <c r="K1032" s="10"/>
      <c r="L1032" s="10"/>
      <c r="M1032" s="10"/>
      <c r="O1032" s="254"/>
      <c r="P1032" s="255"/>
      <c r="Q1032" s="255"/>
      <c r="R1032" s="256"/>
      <c r="U1032" s="4"/>
      <c r="V1032" s="4"/>
    </row>
    <row r="1033" spans="1:22" x14ac:dyDescent="0.25">
      <c r="A1033" s="39"/>
      <c r="B1033" s="10"/>
      <c r="C1033" s="10" t="s">
        <v>358</v>
      </c>
      <c r="D1033" s="10"/>
      <c r="E1033" s="10" t="s">
        <v>766</v>
      </c>
      <c r="F1033" s="10"/>
      <c r="G1033" s="10">
        <v>2</v>
      </c>
      <c r="H1033" s="10">
        <v>0</v>
      </c>
      <c r="I1033" s="10"/>
      <c r="K1033" s="10"/>
      <c r="L1033" s="10"/>
      <c r="M1033" s="10"/>
      <c r="O1033" s="254"/>
      <c r="P1033" s="255"/>
      <c r="Q1033" s="255"/>
      <c r="R1033" s="256"/>
      <c r="U1033" s="4"/>
      <c r="V1033" s="4"/>
    </row>
    <row r="1034" spans="1:22" x14ac:dyDescent="0.25">
      <c r="A1034" s="39"/>
      <c r="B1034" s="10"/>
      <c r="C1034" s="10" t="s">
        <v>359</v>
      </c>
      <c r="D1034" s="10"/>
      <c r="E1034" s="10" t="s">
        <v>832</v>
      </c>
      <c r="F1034" s="10"/>
      <c r="G1034" s="10">
        <v>3</v>
      </c>
      <c r="H1034" s="10">
        <v>0</v>
      </c>
      <c r="I1034" s="10"/>
      <c r="K1034" s="10"/>
      <c r="L1034" s="10"/>
      <c r="M1034" s="10"/>
      <c r="O1034" s="254"/>
      <c r="P1034" s="255"/>
      <c r="Q1034" s="255"/>
      <c r="R1034" s="256"/>
      <c r="U1034" s="4"/>
      <c r="V1034" s="4"/>
    </row>
    <row r="1035" spans="1:22" x14ac:dyDescent="0.25">
      <c r="A1035" s="39"/>
      <c r="B1035" s="10"/>
      <c r="C1035" s="10" t="s">
        <v>360</v>
      </c>
      <c r="D1035" s="10"/>
      <c r="E1035" s="10" t="s">
        <v>767</v>
      </c>
      <c r="F1035" s="10"/>
      <c r="G1035" s="10">
        <v>6</v>
      </c>
      <c r="H1035" s="10">
        <v>2</v>
      </c>
      <c r="I1035" s="10"/>
      <c r="K1035" s="10"/>
      <c r="L1035" s="10"/>
      <c r="M1035" s="10"/>
      <c r="O1035" s="254"/>
      <c r="P1035" s="255"/>
      <c r="Q1035" s="255"/>
      <c r="R1035" s="256"/>
      <c r="U1035" s="4"/>
      <c r="V1035" s="4"/>
    </row>
    <row r="1036" spans="1:22" x14ac:dyDescent="0.25">
      <c r="A1036" s="39"/>
      <c r="B1036" s="10"/>
      <c r="C1036" s="10" t="s">
        <v>361</v>
      </c>
      <c r="D1036" s="10"/>
      <c r="E1036" s="10" t="s">
        <v>767</v>
      </c>
      <c r="F1036" s="10"/>
      <c r="G1036" s="10">
        <v>1</v>
      </c>
      <c r="H1036" s="10">
        <v>1</v>
      </c>
      <c r="I1036" s="10"/>
      <c r="K1036" s="10"/>
      <c r="L1036" s="10"/>
      <c r="M1036" s="10"/>
      <c r="O1036" s="254"/>
      <c r="P1036" s="255"/>
      <c r="Q1036" s="255"/>
      <c r="R1036" s="256"/>
      <c r="U1036" s="4"/>
      <c r="V1036" s="4"/>
    </row>
    <row r="1037" spans="1:22" x14ac:dyDescent="0.25">
      <c r="A1037" s="39"/>
      <c r="B1037" s="10"/>
      <c r="C1037" s="10" t="s">
        <v>361</v>
      </c>
      <c r="D1037" s="10"/>
      <c r="E1037" s="10" t="s">
        <v>986</v>
      </c>
      <c r="F1037" s="10"/>
      <c r="G1037" s="10">
        <v>1</v>
      </c>
      <c r="H1037" s="10">
        <v>0</v>
      </c>
      <c r="I1037" s="10"/>
      <c r="K1037" s="10"/>
      <c r="L1037" s="10"/>
      <c r="M1037" s="10"/>
      <c r="O1037" s="254"/>
      <c r="P1037" s="255"/>
      <c r="Q1037" s="255"/>
      <c r="R1037" s="256"/>
      <c r="U1037" s="4"/>
      <c r="V1037" s="4"/>
    </row>
    <row r="1038" spans="1:22" x14ac:dyDescent="0.25">
      <c r="A1038" s="39"/>
      <c r="B1038" s="10"/>
      <c r="C1038" s="10" t="s">
        <v>362</v>
      </c>
      <c r="D1038" s="10"/>
      <c r="E1038" s="10" t="s">
        <v>1002</v>
      </c>
      <c r="F1038" s="10"/>
      <c r="G1038" s="10">
        <v>2</v>
      </c>
      <c r="H1038" s="10">
        <v>1</v>
      </c>
      <c r="I1038" s="10"/>
      <c r="K1038" s="10"/>
      <c r="L1038" s="10"/>
      <c r="M1038" s="10"/>
      <c r="O1038" s="254"/>
      <c r="P1038" s="255"/>
      <c r="Q1038" s="255"/>
      <c r="R1038" s="256"/>
      <c r="U1038" s="4"/>
      <c r="V1038" s="4"/>
    </row>
    <row r="1039" spans="1:22" x14ac:dyDescent="0.25">
      <c r="A1039" s="39"/>
      <c r="B1039" s="10"/>
      <c r="C1039" s="10" t="s">
        <v>363</v>
      </c>
      <c r="D1039" s="10"/>
      <c r="E1039" s="10" t="s">
        <v>768</v>
      </c>
      <c r="F1039" s="10"/>
      <c r="G1039" s="10">
        <v>4</v>
      </c>
      <c r="H1039" s="10">
        <v>0</v>
      </c>
      <c r="I1039" s="10"/>
      <c r="K1039" s="10"/>
      <c r="L1039" s="10"/>
      <c r="M1039" s="10"/>
      <c r="O1039" s="254"/>
      <c r="P1039" s="255"/>
      <c r="Q1039" s="255"/>
      <c r="R1039" s="256"/>
      <c r="U1039" s="4"/>
      <c r="V1039" s="4"/>
    </row>
    <row r="1040" spans="1:22" x14ac:dyDescent="0.25">
      <c r="A1040" s="39"/>
      <c r="B1040" s="10"/>
      <c r="C1040" s="10" t="s">
        <v>364</v>
      </c>
      <c r="D1040" s="10"/>
      <c r="E1040" s="10" t="s">
        <v>1055</v>
      </c>
      <c r="F1040" s="10"/>
      <c r="G1040" s="10">
        <v>1</v>
      </c>
      <c r="H1040" s="10">
        <v>1</v>
      </c>
      <c r="I1040" s="10"/>
      <c r="K1040" s="10"/>
      <c r="L1040" s="10"/>
      <c r="M1040" s="10"/>
      <c r="O1040" s="254"/>
      <c r="P1040" s="255"/>
      <c r="Q1040" s="255"/>
      <c r="R1040" s="256"/>
      <c r="U1040" s="4"/>
      <c r="V1040" s="4"/>
    </row>
    <row r="1041" spans="1:22" x14ac:dyDescent="0.25">
      <c r="A1041" s="39"/>
      <c r="B1041" s="10"/>
      <c r="C1041" s="10" t="s">
        <v>364</v>
      </c>
      <c r="D1041" s="10"/>
      <c r="E1041" s="10" t="s">
        <v>769</v>
      </c>
      <c r="F1041" s="10"/>
      <c r="G1041" s="10">
        <v>5</v>
      </c>
      <c r="H1041" s="10">
        <v>0</v>
      </c>
      <c r="I1041" s="10"/>
      <c r="K1041" s="10"/>
      <c r="L1041" s="10"/>
      <c r="M1041" s="10"/>
      <c r="O1041" s="254"/>
      <c r="P1041" s="255"/>
      <c r="Q1041" s="255"/>
      <c r="R1041" s="256"/>
      <c r="U1041" s="4"/>
      <c r="V1041" s="4"/>
    </row>
    <row r="1042" spans="1:22" x14ac:dyDescent="0.25">
      <c r="A1042" s="39"/>
      <c r="B1042" s="10"/>
      <c r="C1042" s="10" t="s">
        <v>364</v>
      </c>
      <c r="D1042" s="10"/>
      <c r="E1042" s="10" t="s">
        <v>770</v>
      </c>
      <c r="F1042" s="10"/>
      <c r="G1042" s="10">
        <v>22</v>
      </c>
      <c r="H1042" s="10">
        <v>0</v>
      </c>
      <c r="I1042" s="10"/>
      <c r="K1042" s="10"/>
      <c r="L1042" s="10"/>
      <c r="M1042" s="10"/>
      <c r="O1042" s="254"/>
      <c r="P1042" s="255"/>
      <c r="Q1042" s="255"/>
      <c r="R1042" s="256"/>
      <c r="U1042" s="4"/>
      <c r="V1042" s="4"/>
    </row>
    <row r="1043" spans="1:22" x14ac:dyDescent="0.25">
      <c r="A1043" s="39"/>
      <c r="B1043" s="10"/>
      <c r="C1043" s="10" t="s">
        <v>364</v>
      </c>
      <c r="D1043" s="10"/>
      <c r="E1043" s="10" t="s">
        <v>771</v>
      </c>
      <c r="F1043" s="10"/>
      <c r="G1043" s="10">
        <v>49</v>
      </c>
      <c r="H1043" s="10">
        <v>3</v>
      </c>
      <c r="I1043" s="10"/>
      <c r="K1043" s="10"/>
      <c r="L1043" s="10"/>
      <c r="M1043" s="10"/>
      <c r="O1043" s="254"/>
      <c r="P1043" s="255"/>
      <c r="Q1043" s="255"/>
      <c r="R1043" s="256"/>
      <c r="U1043" s="4"/>
      <c r="V1043" s="4"/>
    </row>
    <row r="1044" spans="1:22" x14ac:dyDescent="0.25">
      <c r="A1044" s="39"/>
      <c r="B1044" s="10"/>
      <c r="C1044" s="10" t="s">
        <v>364</v>
      </c>
      <c r="D1044" s="10"/>
      <c r="E1044" s="10" t="s">
        <v>772</v>
      </c>
      <c r="F1044" s="10"/>
      <c r="G1044" s="10">
        <v>26</v>
      </c>
      <c r="H1044" s="10">
        <v>0</v>
      </c>
      <c r="I1044" s="10"/>
      <c r="K1044" s="10"/>
      <c r="L1044" s="10"/>
      <c r="M1044" s="10"/>
      <c r="O1044" s="254"/>
      <c r="P1044" s="255"/>
      <c r="Q1044" s="255"/>
      <c r="R1044" s="256"/>
      <c r="U1044" s="4"/>
      <c r="V1044" s="4"/>
    </row>
    <row r="1045" spans="1:22" x14ac:dyDescent="0.25">
      <c r="A1045" s="39"/>
      <c r="B1045" s="10"/>
      <c r="C1045" s="10" t="s">
        <v>364</v>
      </c>
      <c r="D1045" s="10"/>
      <c r="E1045" s="10" t="s">
        <v>839</v>
      </c>
      <c r="F1045" s="10"/>
      <c r="G1045" s="10">
        <v>1</v>
      </c>
      <c r="H1045" s="10">
        <v>0</v>
      </c>
      <c r="I1045" s="10"/>
      <c r="K1045" s="10"/>
      <c r="L1045" s="10"/>
      <c r="M1045" s="10"/>
      <c r="O1045" s="254"/>
      <c r="P1045" s="255"/>
      <c r="Q1045" s="255"/>
      <c r="R1045" s="256"/>
      <c r="U1045" s="4"/>
      <c r="V1045" s="4"/>
    </row>
    <row r="1046" spans="1:22" x14ac:dyDescent="0.25">
      <c r="A1046" s="39"/>
      <c r="B1046" s="10"/>
      <c r="C1046" s="10" t="s">
        <v>364</v>
      </c>
      <c r="D1046" s="10"/>
      <c r="E1046" s="10" t="s">
        <v>773</v>
      </c>
      <c r="F1046" s="10"/>
      <c r="G1046" s="10">
        <v>2</v>
      </c>
      <c r="H1046" s="10">
        <v>0</v>
      </c>
      <c r="I1046" s="10"/>
      <c r="K1046" s="10"/>
      <c r="L1046" s="10"/>
      <c r="M1046" s="10"/>
      <c r="O1046" s="254"/>
      <c r="P1046" s="255"/>
      <c r="Q1046" s="255"/>
      <c r="R1046" s="256"/>
      <c r="U1046" s="4"/>
      <c r="V1046" s="4"/>
    </row>
    <row r="1047" spans="1:22" x14ac:dyDescent="0.25">
      <c r="A1047" s="39"/>
      <c r="B1047" s="10"/>
      <c r="C1047" s="10" t="s">
        <v>365</v>
      </c>
      <c r="D1047" s="10"/>
      <c r="E1047" s="10" t="s">
        <v>774</v>
      </c>
      <c r="F1047" s="10"/>
      <c r="G1047" s="10">
        <v>5</v>
      </c>
      <c r="H1047" s="10">
        <v>0</v>
      </c>
      <c r="I1047" s="10"/>
      <c r="K1047" s="10"/>
      <c r="L1047" s="10"/>
      <c r="M1047" s="10"/>
      <c r="O1047" s="254"/>
      <c r="P1047" s="255"/>
      <c r="Q1047" s="255"/>
      <c r="R1047" s="256"/>
      <c r="U1047" s="4"/>
      <c r="V1047" s="4"/>
    </row>
    <row r="1048" spans="1:22" x14ac:dyDescent="0.25">
      <c r="A1048" s="39"/>
      <c r="B1048" s="10"/>
      <c r="C1048" s="10" t="s">
        <v>366</v>
      </c>
      <c r="D1048" s="10"/>
      <c r="E1048" s="10" t="s">
        <v>775</v>
      </c>
      <c r="F1048" s="10"/>
      <c r="G1048" s="10">
        <v>3</v>
      </c>
      <c r="H1048" s="10">
        <v>0</v>
      </c>
      <c r="I1048" s="10"/>
      <c r="K1048" s="10"/>
      <c r="L1048" s="10"/>
      <c r="M1048" s="10"/>
      <c r="O1048" s="254"/>
      <c r="P1048" s="255"/>
      <c r="Q1048" s="255"/>
      <c r="R1048" s="256"/>
      <c r="U1048" s="4"/>
      <c r="V1048" s="4"/>
    </row>
    <row r="1049" spans="1:22" x14ac:dyDescent="0.25">
      <c r="A1049" s="39"/>
      <c r="B1049" s="10"/>
      <c r="C1049" s="10" t="s">
        <v>367</v>
      </c>
      <c r="D1049" s="10"/>
      <c r="E1049" s="10" t="s">
        <v>776</v>
      </c>
      <c r="F1049" s="10"/>
      <c r="G1049" s="10">
        <v>3</v>
      </c>
      <c r="H1049" s="10">
        <v>1</v>
      </c>
      <c r="I1049" s="10"/>
      <c r="K1049" s="10"/>
      <c r="L1049" s="10"/>
      <c r="M1049" s="10"/>
      <c r="O1049" s="254"/>
      <c r="P1049" s="255"/>
      <c r="Q1049" s="255"/>
      <c r="R1049" s="256"/>
      <c r="U1049" s="4"/>
      <c r="V1049" s="4"/>
    </row>
    <row r="1050" spans="1:22" x14ac:dyDescent="0.25">
      <c r="A1050" s="39"/>
      <c r="B1050" s="10"/>
      <c r="C1050" s="10" t="s">
        <v>370</v>
      </c>
      <c r="D1050" s="10"/>
      <c r="E1050" s="10" t="s">
        <v>778</v>
      </c>
      <c r="F1050" s="10"/>
      <c r="G1050" s="10">
        <v>8</v>
      </c>
      <c r="H1050" s="10">
        <v>1</v>
      </c>
      <c r="I1050" s="10"/>
      <c r="K1050" s="10"/>
      <c r="L1050" s="10"/>
      <c r="M1050" s="10"/>
      <c r="O1050" s="254"/>
      <c r="P1050" s="255"/>
      <c r="Q1050" s="255"/>
      <c r="R1050" s="256"/>
      <c r="U1050" s="4"/>
      <c r="V1050" s="4"/>
    </row>
    <row r="1051" spans="1:22" x14ac:dyDescent="0.25">
      <c r="A1051" s="39"/>
      <c r="B1051" s="10"/>
      <c r="C1051" s="10" t="s">
        <v>370</v>
      </c>
      <c r="D1051" s="10"/>
      <c r="E1051" s="10" t="s">
        <v>779</v>
      </c>
      <c r="F1051" s="10"/>
      <c r="G1051" s="10">
        <v>5</v>
      </c>
      <c r="H1051" s="10">
        <v>2</v>
      </c>
      <c r="I1051" s="10"/>
      <c r="K1051" s="10"/>
      <c r="L1051" s="10"/>
      <c r="M1051" s="10"/>
      <c r="O1051" s="254"/>
      <c r="P1051" s="255"/>
      <c r="Q1051" s="255"/>
      <c r="R1051" s="256"/>
      <c r="U1051" s="4"/>
      <c r="V1051" s="4"/>
    </row>
    <row r="1052" spans="1:22" x14ac:dyDescent="0.25">
      <c r="A1052" s="39"/>
      <c r="B1052" s="10"/>
      <c r="C1052" s="10" t="s">
        <v>370</v>
      </c>
      <c r="D1052" s="10"/>
      <c r="E1052" s="10" t="s">
        <v>780</v>
      </c>
      <c r="F1052" s="10"/>
      <c r="G1052" s="10">
        <v>10</v>
      </c>
      <c r="H1052" s="10">
        <v>6</v>
      </c>
      <c r="I1052" s="10"/>
      <c r="K1052" s="10"/>
      <c r="L1052" s="10"/>
      <c r="M1052" s="10"/>
      <c r="O1052" s="254"/>
      <c r="P1052" s="255"/>
      <c r="Q1052" s="255"/>
      <c r="R1052" s="256"/>
      <c r="U1052" s="4"/>
      <c r="V1052" s="4"/>
    </row>
    <row r="1053" spans="1:22" x14ac:dyDescent="0.25">
      <c r="A1053" s="39"/>
      <c r="B1053" s="10"/>
      <c r="C1053" s="10" t="s">
        <v>373</v>
      </c>
      <c r="D1053" s="10"/>
      <c r="E1053" s="10" t="s">
        <v>762</v>
      </c>
      <c r="F1053" s="10"/>
      <c r="G1053" s="10">
        <v>2</v>
      </c>
      <c r="H1053" s="10">
        <v>0</v>
      </c>
      <c r="I1053" s="10"/>
      <c r="K1053" s="10"/>
      <c r="L1053" s="10"/>
      <c r="M1053" s="10"/>
      <c r="O1053" s="254"/>
      <c r="P1053" s="255"/>
      <c r="Q1053" s="255"/>
      <c r="R1053" s="256"/>
      <c r="U1053" s="4"/>
      <c r="V1053" s="4"/>
    </row>
    <row r="1054" spans="1:22" x14ac:dyDescent="0.25">
      <c r="A1054" s="39"/>
      <c r="B1054" s="10"/>
      <c r="C1054" s="10" t="s">
        <v>374</v>
      </c>
      <c r="D1054" s="10"/>
      <c r="E1054" s="10" t="s">
        <v>781</v>
      </c>
      <c r="F1054" s="10"/>
      <c r="G1054" s="10">
        <v>3</v>
      </c>
      <c r="H1054" s="10">
        <v>5</v>
      </c>
      <c r="I1054" s="10"/>
      <c r="K1054" s="10"/>
      <c r="L1054" s="10"/>
      <c r="M1054" s="10"/>
      <c r="O1054" s="254"/>
      <c r="P1054" s="255"/>
      <c r="Q1054" s="255"/>
      <c r="R1054" s="256"/>
      <c r="U1054" s="4"/>
      <c r="V1054" s="4"/>
    </row>
    <row r="1055" spans="1:22" x14ac:dyDescent="0.25">
      <c r="A1055" s="39"/>
      <c r="B1055" s="10"/>
      <c r="C1055" s="10" t="s">
        <v>376</v>
      </c>
      <c r="D1055" s="10"/>
      <c r="E1055" s="10" t="s">
        <v>782</v>
      </c>
      <c r="F1055" s="10"/>
      <c r="G1055" s="10">
        <v>11</v>
      </c>
      <c r="H1055" s="10">
        <v>1</v>
      </c>
      <c r="I1055" s="10"/>
      <c r="K1055" s="10"/>
      <c r="L1055" s="10"/>
      <c r="M1055" s="10"/>
      <c r="O1055" s="254"/>
      <c r="P1055" s="255"/>
      <c r="Q1055" s="255"/>
      <c r="R1055" s="256"/>
      <c r="U1055" s="4"/>
      <c r="V1055" s="4"/>
    </row>
    <row r="1056" spans="1:22" x14ac:dyDescent="0.25">
      <c r="A1056" s="39"/>
      <c r="B1056" s="10"/>
      <c r="C1056" s="10" t="s">
        <v>377</v>
      </c>
      <c r="D1056" s="10"/>
      <c r="E1056" s="10" t="s">
        <v>783</v>
      </c>
      <c r="F1056" s="10"/>
      <c r="G1056" s="10">
        <v>17</v>
      </c>
      <c r="H1056" s="10">
        <v>3</v>
      </c>
      <c r="I1056" s="10"/>
      <c r="K1056" s="10"/>
      <c r="L1056" s="10"/>
      <c r="M1056" s="10"/>
      <c r="O1056" s="254"/>
      <c r="P1056" s="255"/>
      <c r="Q1056" s="255"/>
      <c r="R1056" s="256"/>
      <c r="U1056" s="4"/>
      <c r="V1056" s="4"/>
    </row>
    <row r="1057" spans="1:22" x14ac:dyDescent="0.25">
      <c r="A1057" s="39"/>
      <c r="B1057" s="10"/>
      <c r="C1057" s="10" t="s">
        <v>377</v>
      </c>
      <c r="D1057" s="10"/>
      <c r="E1057" s="10" t="s">
        <v>784</v>
      </c>
      <c r="F1057" s="10"/>
      <c r="G1057" s="10">
        <v>4</v>
      </c>
      <c r="H1057" s="10">
        <v>1</v>
      </c>
      <c r="I1057" s="10"/>
      <c r="K1057" s="10"/>
      <c r="L1057" s="10"/>
      <c r="M1057" s="10"/>
      <c r="O1057" s="254"/>
      <c r="P1057" s="255"/>
      <c r="Q1057" s="255"/>
      <c r="R1057" s="256"/>
      <c r="U1057" s="4"/>
      <c r="V1057" s="4"/>
    </row>
    <row r="1058" spans="1:22" x14ac:dyDescent="0.25">
      <c r="A1058" s="39"/>
      <c r="B1058" s="10"/>
      <c r="C1058" s="10" t="s">
        <v>377</v>
      </c>
      <c r="D1058" s="10"/>
      <c r="E1058" s="10" t="s">
        <v>785</v>
      </c>
      <c r="F1058" s="10"/>
      <c r="G1058" s="10">
        <v>6</v>
      </c>
      <c r="H1058" s="10">
        <v>1</v>
      </c>
      <c r="I1058" s="10"/>
      <c r="K1058" s="10"/>
      <c r="L1058" s="10"/>
      <c r="M1058" s="10"/>
      <c r="O1058" s="254"/>
      <c r="P1058" s="255"/>
      <c r="Q1058" s="255"/>
      <c r="R1058" s="256"/>
      <c r="U1058" s="4"/>
      <c r="V1058" s="4"/>
    </row>
    <row r="1059" spans="1:22" x14ac:dyDescent="0.25">
      <c r="A1059" s="39"/>
      <c r="B1059" s="10"/>
      <c r="C1059" s="10" t="s">
        <v>377</v>
      </c>
      <c r="D1059" s="10"/>
      <c r="E1059" s="10" t="s">
        <v>786</v>
      </c>
      <c r="F1059" s="10"/>
      <c r="G1059" s="10">
        <v>1</v>
      </c>
      <c r="H1059" s="10">
        <v>0</v>
      </c>
      <c r="I1059" s="10"/>
      <c r="K1059" s="10"/>
      <c r="L1059" s="10"/>
      <c r="M1059" s="10"/>
      <c r="O1059" s="254"/>
      <c r="P1059" s="255"/>
      <c r="Q1059" s="255"/>
      <c r="R1059" s="256"/>
      <c r="U1059" s="4"/>
      <c r="V1059" s="4"/>
    </row>
    <row r="1060" spans="1:22" x14ac:dyDescent="0.25">
      <c r="A1060" s="39"/>
      <c r="B1060" s="10"/>
      <c r="C1060" s="10" t="s">
        <v>377</v>
      </c>
      <c r="D1060" s="10"/>
      <c r="E1060" s="10" t="s">
        <v>1056</v>
      </c>
      <c r="F1060" s="10"/>
      <c r="G1060" s="10">
        <v>1</v>
      </c>
      <c r="H1060" s="10">
        <v>1</v>
      </c>
      <c r="I1060" s="10"/>
      <c r="K1060" s="10"/>
      <c r="L1060" s="10"/>
      <c r="M1060" s="10"/>
      <c r="O1060" s="254"/>
      <c r="P1060" s="255"/>
      <c r="Q1060" s="255"/>
      <c r="R1060" s="256"/>
      <c r="U1060" s="4"/>
      <c r="V1060" s="4"/>
    </row>
    <row r="1061" spans="1:22" x14ac:dyDescent="0.25">
      <c r="A1061" s="39"/>
      <c r="B1061" s="10"/>
      <c r="C1061" s="10" t="s">
        <v>378</v>
      </c>
      <c r="D1061" s="10"/>
      <c r="E1061" s="10" t="s">
        <v>1004</v>
      </c>
      <c r="F1061" s="10"/>
      <c r="G1061" s="10">
        <v>2</v>
      </c>
      <c r="H1061" s="10">
        <v>0</v>
      </c>
      <c r="I1061" s="10"/>
      <c r="K1061" s="10"/>
      <c r="L1061" s="10"/>
      <c r="M1061" s="10"/>
      <c r="O1061" s="254"/>
      <c r="P1061" s="255"/>
      <c r="Q1061" s="255"/>
      <c r="R1061" s="256"/>
      <c r="U1061" s="4"/>
      <c r="V1061" s="4"/>
    </row>
    <row r="1062" spans="1:22" x14ac:dyDescent="0.25">
      <c r="A1062" s="39"/>
      <c r="B1062" s="10"/>
      <c r="C1062" s="10" t="s">
        <v>379</v>
      </c>
      <c r="D1062" s="10"/>
      <c r="E1062" s="10" t="s">
        <v>787</v>
      </c>
      <c r="F1062" s="10"/>
      <c r="G1062" s="10">
        <v>5</v>
      </c>
      <c r="H1062" s="10">
        <v>0</v>
      </c>
      <c r="I1062" s="10"/>
      <c r="K1062" s="10"/>
      <c r="L1062" s="10"/>
      <c r="M1062" s="10"/>
      <c r="O1062" s="254"/>
      <c r="P1062" s="255"/>
      <c r="Q1062" s="255"/>
      <c r="R1062" s="256"/>
      <c r="U1062" s="4"/>
      <c r="V1062" s="4"/>
    </row>
    <row r="1063" spans="1:22" x14ac:dyDescent="0.25">
      <c r="A1063" s="39"/>
      <c r="B1063" s="10"/>
      <c r="C1063" s="10" t="s">
        <v>380</v>
      </c>
      <c r="D1063" s="10"/>
      <c r="E1063" s="10" t="s">
        <v>788</v>
      </c>
      <c r="F1063" s="10"/>
      <c r="G1063" s="10">
        <v>0</v>
      </c>
      <c r="H1063" s="10">
        <v>1</v>
      </c>
      <c r="I1063" s="10"/>
      <c r="K1063" s="10"/>
      <c r="L1063" s="10"/>
      <c r="M1063" s="10"/>
      <c r="O1063" s="254"/>
      <c r="P1063" s="255"/>
      <c r="Q1063" s="255"/>
      <c r="R1063" s="256"/>
      <c r="U1063" s="4"/>
      <c r="V1063" s="4"/>
    </row>
    <row r="1064" spans="1:22" x14ac:dyDescent="0.25">
      <c r="A1064" s="39"/>
      <c r="B1064" s="10"/>
      <c r="C1064" s="10" t="s">
        <v>381</v>
      </c>
      <c r="D1064" s="10"/>
      <c r="E1064" s="10" t="s">
        <v>789</v>
      </c>
      <c r="F1064" s="10"/>
      <c r="G1064" s="10">
        <v>2</v>
      </c>
      <c r="H1064" s="10">
        <v>0</v>
      </c>
      <c r="I1064" s="10"/>
      <c r="K1064" s="10"/>
      <c r="L1064" s="10"/>
      <c r="M1064" s="10"/>
      <c r="O1064" s="254"/>
      <c r="P1064" s="255"/>
      <c r="Q1064" s="255"/>
      <c r="R1064" s="256"/>
      <c r="U1064" s="4"/>
      <c r="V1064" s="4"/>
    </row>
    <row r="1065" spans="1:22" x14ac:dyDescent="0.25">
      <c r="A1065" s="39"/>
      <c r="B1065" s="10"/>
      <c r="C1065" s="10" t="s">
        <v>382</v>
      </c>
      <c r="D1065" s="10"/>
      <c r="E1065" s="10" t="s">
        <v>1057</v>
      </c>
      <c r="F1065" s="10"/>
      <c r="G1065" s="10">
        <v>1</v>
      </c>
      <c r="H1065" s="10">
        <v>0</v>
      </c>
      <c r="I1065" s="10"/>
      <c r="K1065" s="10"/>
      <c r="L1065" s="10"/>
      <c r="M1065" s="10"/>
      <c r="O1065" s="254"/>
      <c r="P1065" s="255"/>
      <c r="Q1065" s="255"/>
      <c r="R1065" s="256"/>
      <c r="U1065" s="4"/>
      <c r="V1065" s="4"/>
    </row>
    <row r="1066" spans="1:22" x14ac:dyDescent="0.25">
      <c r="A1066" s="39"/>
      <c r="B1066" s="10"/>
      <c r="C1066" s="10" t="s">
        <v>384</v>
      </c>
      <c r="D1066" s="10"/>
      <c r="E1066" s="10" t="s">
        <v>790</v>
      </c>
      <c r="F1066" s="10"/>
      <c r="G1066" s="10">
        <v>1</v>
      </c>
      <c r="H1066" s="10">
        <v>0</v>
      </c>
      <c r="I1066" s="10"/>
      <c r="K1066" s="10"/>
      <c r="L1066" s="10"/>
      <c r="M1066" s="10"/>
      <c r="O1066" s="254"/>
      <c r="P1066" s="255"/>
      <c r="Q1066" s="255"/>
      <c r="R1066" s="256"/>
      <c r="U1066" s="4"/>
      <c r="V1066" s="4"/>
    </row>
    <row r="1067" spans="1:22" x14ac:dyDescent="0.25">
      <c r="A1067" s="39"/>
      <c r="B1067" s="10"/>
      <c r="C1067" s="10" t="s">
        <v>386</v>
      </c>
      <c r="D1067" s="10"/>
      <c r="E1067" s="10" t="s">
        <v>792</v>
      </c>
      <c r="F1067" s="10"/>
      <c r="G1067" s="10">
        <v>2</v>
      </c>
      <c r="H1067" s="10">
        <v>0</v>
      </c>
      <c r="I1067" s="10"/>
      <c r="K1067" s="10"/>
      <c r="L1067" s="10"/>
      <c r="M1067" s="10"/>
      <c r="O1067" s="254"/>
      <c r="P1067" s="255"/>
      <c r="Q1067" s="255"/>
      <c r="R1067" s="256"/>
      <c r="U1067" s="4"/>
      <c r="V1067" s="4"/>
    </row>
    <row r="1068" spans="1:22" x14ac:dyDescent="0.25">
      <c r="A1068" s="39"/>
      <c r="B1068" s="10"/>
      <c r="C1068" s="10" t="s">
        <v>386</v>
      </c>
      <c r="D1068" s="10"/>
      <c r="E1068" s="10" t="s">
        <v>793</v>
      </c>
      <c r="F1068" s="10"/>
      <c r="G1068" s="10">
        <v>3</v>
      </c>
      <c r="H1068" s="10">
        <v>0</v>
      </c>
      <c r="I1068" s="10"/>
      <c r="K1068" s="10"/>
      <c r="L1068" s="10"/>
      <c r="M1068" s="10"/>
      <c r="O1068" s="254"/>
      <c r="P1068" s="255"/>
      <c r="Q1068" s="255"/>
      <c r="R1068" s="256"/>
      <c r="U1068" s="4"/>
      <c r="V1068" s="4"/>
    </row>
    <row r="1069" spans="1:22" x14ac:dyDescent="0.25">
      <c r="A1069" s="39"/>
      <c r="B1069" s="10"/>
      <c r="C1069" s="10" t="s">
        <v>387</v>
      </c>
      <c r="D1069" s="10"/>
      <c r="E1069" s="10" t="s">
        <v>794</v>
      </c>
      <c r="F1069" s="10"/>
      <c r="G1069" s="10">
        <v>4</v>
      </c>
      <c r="H1069" s="10">
        <v>1</v>
      </c>
      <c r="I1069" s="10"/>
      <c r="K1069" s="10"/>
      <c r="L1069" s="10"/>
      <c r="M1069" s="10"/>
      <c r="O1069" s="254"/>
      <c r="P1069" s="255"/>
      <c r="Q1069" s="255"/>
      <c r="R1069" s="256"/>
      <c r="U1069" s="4"/>
      <c r="V1069" s="4"/>
    </row>
    <row r="1070" spans="1:22" x14ac:dyDescent="0.25">
      <c r="A1070" s="39"/>
      <c r="B1070" s="10"/>
      <c r="C1070" s="10" t="s">
        <v>388</v>
      </c>
      <c r="D1070" s="10"/>
      <c r="E1070" s="10" t="s">
        <v>795</v>
      </c>
      <c r="F1070" s="10"/>
      <c r="G1070" s="10">
        <v>2</v>
      </c>
      <c r="H1070" s="10">
        <v>0</v>
      </c>
      <c r="I1070" s="10"/>
      <c r="K1070" s="10"/>
      <c r="L1070" s="10"/>
      <c r="M1070" s="10"/>
      <c r="O1070" s="254"/>
      <c r="P1070" s="255"/>
      <c r="Q1070" s="255"/>
      <c r="R1070" s="256"/>
      <c r="U1070" s="4"/>
      <c r="V1070" s="4"/>
    </row>
    <row r="1071" spans="1:22" x14ac:dyDescent="0.25">
      <c r="A1071" s="39"/>
      <c r="B1071" s="10"/>
      <c r="C1071" s="10" t="s">
        <v>390</v>
      </c>
      <c r="D1071" s="10"/>
      <c r="E1071" s="10" t="s">
        <v>1058</v>
      </c>
      <c r="F1071" s="10"/>
      <c r="G1071" s="10">
        <v>1</v>
      </c>
      <c r="H1071" s="10">
        <v>0</v>
      </c>
      <c r="I1071" s="10"/>
      <c r="K1071" s="10"/>
      <c r="L1071" s="10"/>
      <c r="M1071" s="10"/>
      <c r="O1071" s="254"/>
      <c r="P1071" s="255"/>
      <c r="Q1071" s="255"/>
      <c r="R1071" s="256"/>
      <c r="U1071" s="4"/>
      <c r="V1071" s="4"/>
    </row>
    <row r="1072" spans="1:22" x14ac:dyDescent="0.25">
      <c r="A1072" s="39"/>
      <c r="B1072" s="10"/>
      <c r="C1072" s="10" t="s">
        <v>390</v>
      </c>
      <c r="D1072" s="10"/>
      <c r="E1072" s="10" t="s">
        <v>796</v>
      </c>
      <c r="F1072" s="10"/>
      <c r="G1072" s="10">
        <v>3</v>
      </c>
      <c r="H1072" s="10">
        <v>3</v>
      </c>
      <c r="I1072" s="10"/>
      <c r="K1072" s="10"/>
      <c r="L1072" s="10"/>
      <c r="M1072" s="10"/>
      <c r="O1072" s="254"/>
      <c r="P1072" s="255"/>
      <c r="Q1072" s="255"/>
      <c r="R1072" s="256"/>
      <c r="U1072" s="4"/>
      <c r="V1072" s="4"/>
    </row>
    <row r="1073" spans="1:22" x14ac:dyDescent="0.25">
      <c r="A1073" s="39"/>
      <c r="B1073" s="10"/>
      <c r="C1073" s="10" t="s">
        <v>393</v>
      </c>
      <c r="D1073" s="10"/>
      <c r="E1073" s="10" t="s">
        <v>798</v>
      </c>
      <c r="F1073" s="10"/>
      <c r="G1073" s="10">
        <v>30</v>
      </c>
      <c r="H1073" s="10">
        <v>4</v>
      </c>
      <c r="I1073" s="10"/>
      <c r="K1073" s="10"/>
      <c r="L1073" s="10"/>
      <c r="M1073" s="10"/>
      <c r="O1073" s="254"/>
      <c r="P1073" s="255"/>
      <c r="Q1073" s="255"/>
      <c r="R1073" s="256"/>
      <c r="U1073" s="4"/>
      <c r="V1073" s="4"/>
    </row>
    <row r="1074" spans="1:22" x14ac:dyDescent="0.25">
      <c r="A1074" s="39"/>
      <c r="B1074" s="10"/>
      <c r="C1074" s="10" t="s">
        <v>393</v>
      </c>
      <c r="D1074" s="10"/>
      <c r="E1074" s="10" t="s">
        <v>799</v>
      </c>
      <c r="F1074" s="10"/>
      <c r="G1074" s="10">
        <v>46</v>
      </c>
      <c r="H1074" s="10">
        <v>2</v>
      </c>
      <c r="I1074" s="10"/>
      <c r="K1074" s="10"/>
      <c r="L1074" s="10"/>
      <c r="M1074" s="10"/>
      <c r="O1074" s="254"/>
      <c r="P1074" s="255"/>
      <c r="Q1074" s="255"/>
      <c r="R1074" s="256"/>
      <c r="U1074" s="4"/>
      <c r="V1074" s="4"/>
    </row>
    <row r="1075" spans="1:22" x14ac:dyDescent="0.25">
      <c r="A1075" s="39"/>
      <c r="B1075" s="10"/>
      <c r="C1075" s="10" t="s">
        <v>394</v>
      </c>
      <c r="D1075" s="10"/>
      <c r="E1075" s="10" t="s">
        <v>801</v>
      </c>
      <c r="F1075" s="10"/>
      <c r="G1075" s="10">
        <v>6</v>
      </c>
      <c r="H1075" s="10">
        <v>2</v>
      </c>
      <c r="I1075" s="10"/>
      <c r="K1075" s="10"/>
      <c r="L1075" s="10"/>
      <c r="M1075" s="10"/>
      <c r="O1075" s="254"/>
      <c r="P1075" s="255"/>
      <c r="Q1075" s="255"/>
      <c r="R1075" s="256"/>
      <c r="U1075" s="4"/>
      <c r="V1075" s="4"/>
    </row>
    <row r="1076" spans="1:22" x14ac:dyDescent="0.25">
      <c r="A1076" s="39"/>
      <c r="B1076" s="10"/>
      <c r="C1076" s="10" t="s">
        <v>395</v>
      </c>
      <c r="D1076" s="10"/>
      <c r="E1076" s="10" t="s">
        <v>802</v>
      </c>
      <c r="F1076" s="10"/>
      <c r="G1076" s="10">
        <v>2</v>
      </c>
      <c r="H1076" s="10">
        <v>2</v>
      </c>
      <c r="I1076" s="10"/>
      <c r="K1076" s="10"/>
      <c r="L1076" s="10"/>
      <c r="M1076" s="10"/>
      <c r="O1076" s="254"/>
      <c r="P1076" s="255"/>
      <c r="Q1076" s="255"/>
      <c r="R1076" s="256"/>
      <c r="U1076" s="4"/>
      <c r="V1076" s="4"/>
    </row>
    <row r="1077" spans="1:22" x14ac:dyDescent="0.25">
      <c r="A1077" s="39"/>
      <c r="B1077" s="10"/>
      <c r="C1077" s="10" t="s">
        <v>396</v>
      </c>
      <c r="D1077" s="10"/>
      <c r="E1077" s="10" t="s">
        <v>803</v>
      </c>
      <c r="F1077" s="10"/>
      <c r="G1077" s="10">
        <v>2</v>
      </c>
      <c r="H1077" s="10">
        <v>0</v>
      </c>
      <c r="I1077" s="10"/>
      <c r="K1077" s="10"/>
      <c r="L1077" s="10"/>
      <c r="M1077" s="10"/>
      <c r="O1077" s="254"/>
      <c r="P1077" s="255"/>
      <c r="Q1077" s="255"/>
      <c r="R1077" s="256"/>
      <c r="U1077" s="4"/>
      <c r="V1077" s="4"/>
    </row>
    <row r="1078" spans="1:22" x14ac:dyDescent="0.25">
      <c r="A1078" s="39"/>
      <c r="B1078" s="10"/>
      <c r="C1078" s="10" t="s">
        <v>397</v>
      </c>
      <c r="D1078" s="10"/>
      <c r="E1078" s="10" t="s">
        <v>805</v>
      </c>
      <c r="F1078" s="10"/>
      <c r="G1078" s="10">
        <v>1</v>
      </c>
      <c r="H1078" s="10">
        <v>0</v>
      </c>
      <c r="I1078" s="10"/>
      <c r="K1078" s="10"/>
      <c r="L1078" s="10"/>
      <c r="M1078" s="10"/>
      <c r="O1078" s="254"/>
      <c r="P1078" s="255"/>
      <c r="Q1078" s="255"/>
      <c r="R1078" s="256"/>
      <c r="U1078" s="4"/>
      <c r="V1078" s="4"/>
    </row>
    <row r="1079" spans="1:22" x14ac:dyDescent="0.25">
      <c r="A1079" s="39"/>
      <c r="B1079" s="10"/>
      <c r="C1079" s="10" t="s">
        <v>398</v>
      </c>
      <c r="D1079" s="10"/>
      <c r="E1079" s="10" t="s">
        <v>759</v>
      </c>
      <c r="F1079" s="10"/>
      <c r="G1079" s="10">
        <v>2</v>
      </c>
      <c r="H1079" s="10">
        <v>1</v>
      </c>
      <c r="I1079" s="10"/>
      <c r="K1079" s="10"/>
      <c r="L1079" s="10"/>
      <c r="M1079" s="10"/>
      <c r="O1079" s="254"/>
      <c r="P1079" s="255"/>
      <c r="Q1079" s="255"/>
      <c r="R1079" s="256"/>
      <c r="U1079" s="4"/>
      <c r="V1079" s="4"/>
    </row>
    <row r="1080" spans="1:22" x14ac:dyDescent="0.25">
      <c r="A1080" s="39"/>
      <c r="B1080" s="10"/>
      <c r="C1080" s="10" t="s">
        <v>399</v>
      </c>
      <c r="D1080" s="10"/>
      <c r="E1080" s="10" t="s">
        <v>806</v>
      </c>
      <c r="F1080" s="10"/>
      <c r="G1080" s="10">
        <v>5</v>
      </c>
      <c r="H1080" s="10">
        <v>4</v>
      </c>
      <c r="I1080" s="10"/>
      <c r="K1080" s="10"/>
      <c r="L1080" s="10"/>
      <c r="M1080" s="10"/>
      <c r="O1080" s="254"/>
      <c r="P1080" s="255"/>
      <c r="Q1080" s="255"/>
      <c r="R1080" s="256"/>
      <c r="U1080" s="4"/>
      <c r="V1080" s="4"/>
    </row>
    <row r="1081" spans="1:22" x14ac:dyDescent="0.25">
      <c r="A1081" s="39"/>
      <c r="B1081" s="10"/>
      <c r="C1081" s="10" t="s">
        <v>399</v>
      </c>
      <c r="D1081" s="10"/>
      <c r="E1081" s="10" t="s">
        <v>807</v>
      </c>
      <c r="F1081" s="10"/>
      <c r="G1081" s="10">
        <v>2</v>
      </c>
      <c r="H1081" s="10">
        <v>1</v>
      </c>
      <c r="I1081" s="10"/>
      <c r="K1081" s="10"/>
      <c r="L1081" s="10"/>
      <c r="M1081" s="10"/>
      <c r="O1081" s="254"/>
      <c r="P1081" s="255"/>
      <c r="Q1081" s="255"/>
      <c r="R1081" s="256"/>
      <c r="U1081" s="4"/>
      <c r="V1081" s="4"/>
    </row>
    <row r="1082" spans="1:22" x14ac:dyDescent="0.25">
      <c r="A1082" s="39"/>
      <c r="B1082" s="10"/>
      <c r="C1082" s="10" t="s">
        <v>399</v>
      </c>
      <c r="D1082" s="10"/>
      <c r="E1082" s="10" t="s">
        <v>1006</v>
      </c>
      <c r="F1082" s="10"/>
      <c r="G1082" s="10">
        <v>1</v>
      </c>
      <c r="H1082" s="10">
        <v>0</v>
      </c>
      <c r="I1082" s="10"/>
      <c r="K1082" s="10"/>
      <c r="L1082" s="10"/>
      <c r="M1082" s="10"/>
      <c r="O1082" s="254"/>
      <c r="P1082" s="255"/>
      <c r="Q1082" s="255"/>
      <c r="R1082" s="256"/>
      <c r="U1082" s="4"/>
      <c r="V1082" s="4"/>
    </row>
    <row r="1083" spans="1:22" x14ac:dyDescent="0.25">
      <c r="A1083" s="39"/>
      <c r="B1083" s="10"/>
      <c r="C1083" s="10" t="s">
        <v>400</v>
      </c>
      <c r="D1083" s="10"/>
      <c r="E1083" s="10" t="s">
        <v>808</v>
      </c>
      <c r="F1083" s="10"/>
      <c r="G1083" s="10">
        <v>11</v>
      </c>
      <c r="H1083" s="10">
        <v>0</v>
      </c>
      <c r="I1083" s="10"/>
      <c r="K1083" s="10"/>
      <c r="L1083" s="10"/>
      <c r="M1083" s="10"/>
      <c r="O1083" s="254"/>
      <c r="P1083" s="255"/>
      <c r="Q1083" s="255"/>
      <c r="R1083" s="256"/>
      <c r="U1083" s="4"/>
      <c r="V1083" s="4"/>
    </row>
    <row r="1084" spans="1:22" x14ac:dyDescent="0.25">
      <c r="A1084" s="39"/>
      <c r="B1084" s="10"/>
      <c r="C1084" s="10" t="s">
        <v>400</v>
      </c>
      <c r="D1084" s="10"/>
      <c r="E1084" s="10" t="s">
        <v>809</v>
      </c>
      <c r="F1084" s="10"/>
      <c r="G1084" s="10">
        <v>8</v>
      </c>
      <c r="H1084" s="10">
        <v>1</v>
      </c>
      <c r="I1084" s="10"/>
      <c r="K1084" s="10"/>
      <c r="L1084" s="10"/>
      <c r="M1084" s="10"/>
      <c r="O1084" s="254"/>
      <c r="P1084" s="255"/>
      <c r="Q1084" s="255"/>
      <c r="R1084" s="256"/>
      <c r="U1084" s="4"/>
      <c r="V1084" s="4"/>
    </row>
    <row r="1085" spans="1:22" x14ac:dyDescent="0.25">
      <c r="A1085" s="39"/>
      <c r="B1085" s="10"/>
      <c r="C1085" s="10" t="s">
        <v>400</v>
      </c>
      <c r="D1085" s="10"/>
      <c r="E1085" s="10" t="s">
        <v>810</v>
      </c>
      <c r="F1085" s="10"/>
      <c r="G1085" s="10">
        <v>8</v>
      </c>
      <c r="H1085" s="10">
        <v>0</v>
      </c>
      <c r="I1085" s="10"/>
      <c r="K1085" s="10"/>
      <c r="L1085" s="10"/>
      <c r="M1085" s="10"/>
      <c r="O1085" s="254"/>
      <c r="P1085" s="255"/>
      <c r="Q1085" s="255"/>
      <c r="R1085" s="256"/>
      <c r="U1085" s="4"/>
      <c r="V1085" s="4"/>
    </row>
    <row r="1086" spans="1:22" x14ac:dyDescent="0.25">
      <c r="A1086" s="39"/>
      <c r="B1086" s="10"/>
      <c r="C1086" s="10" t="s">
        <v>400</v>
      </c>
      <c r="D1086" s="10"/>
      <c r="E1086" s="10" t="s">
        <v>811</v>
      </c>
      <c r="F1086" s="10"/>
      <c r="G1086" s="10">
        <v>5</v>
      </c>
      <c r="H1086" s="10">
        <v>0</v>
      </c>
      <c r="I1086" s="10"/>
      <c r="K1086" s="10"/>
      <c r="L1086" s="10"/>
      <c r="M1086" s="10"/>
      <c r="O1086" s="254"/>
      <c r="P1086" s="255"/>
      <c r="Q1086" s="255"/>
      <c r="R1086" s="256"/>
      <c r="U1086" s="4"/>
      <c r="V1086" s="4"/>
    </row>
    <row r="1087" spans="1:22" x14ac:dyDescent="0.25">
      <c r="A1087" s="39"/>
      <c r="B1087" s="10"/>
      <c r="C1087" s="10" t="s">
        <v>401</v>
      </c>
      <c r="D1087" s="10"/>
      <c r="E1087" s="10" t="s">
        <v>812</v>
      </c>
      <c r="F1087" s="10"/>
      <c r="G1087" s="10">
        <v>5</v>
      </c>
      <c r="H1087" s="10">
        <v>0</v>
      </c>
      <c r="I1087" s="10"/>
      <c r="K1087" s="10"/>
      <c r="L1087" s="10"/>
      <c r="M1087" s="10"/>
      <c r="O1087" s="254"/>
      <c r="P1087" s="255"/>
      <c r="Q1087" s="255"/>
      <c r="R1087" s="256"/>
      <c r="U1087" s="4"/>
      <c r="V1087" s="4"/>
    </row>
    <row r="1088" spans="1:22" x14ac:dyDescent="0.25">
      <c r="A1088" s="39"/>
      <c r="B1088" s="10"/>
      <c r="C1088" s="10" t="s">
        <v>402</v>
      </c>
      <c r="D1088" s="10"/>
      <c r="E1088" s="10" t="s">
        <v>813</v>
      </c>
      <c r="F1088" s="10"/>
      <c r="G1088" s="10">
        <v>2</v>
      </c>
      <c r="H1088" s="10">
        <v>2</v>
      </c>
      <c r="I1088" s="10"/>
      <c r="K1088" s="10"/>
      <c r="L1088" s="10"/>
      <c r="M1088" s="10"/>
      <c r="O1088" s="254"/>
      <c r="P1088" s="255"/>
      <c r="Q1088" s="255"/>
      <c r="R1088" s="256"/>
      <c r="U1088" s="4"/>
      <c r="V1088" s="4"/>
    </row>
    <row r="1089" spans="1:22" x14ac:dyDescent="0.25">
      <c r="A1089" s="39"/>
      <c r="B1089" s="10"/>
      <c r="C1089" s="10" t="s">
        <v>403</v>
      </c>
      <c r="D1089" s="10"/>
      <c r="E1089" s="10" t="s">
        <v>814</v>
      </c>
      <c r="F1089" s="10"/>
      <c r="G1089" s="10">
        <v>9</v>
      </c>
      <c r="H1089" s="10">
        <v>2</v>
      </c>
      <c r="I1089" s="10"/>
      <c r="K1089" s="10"/>
      <c r="L1089" s="10"/>
      <c r="M1089" s="10"/>
      <c r="O1089" s="254"/>
      <c r="P1089" s="255"/>
      <c r="Q1089" s="255"/>
      <c r="R1089" s="256"/>
      <c r="U1089" s="4"/>
      <c r="V1089" s="4"/>
    </row>
    <row r="1090" spans="1:22" x14ac:dyDescent="0.25">
      <c r="A1090" s="39"/>
      <c r="B1090" s="10"/>
      <c r="C1090" s="10" t="s">
        <v>404</v>
      </c>
      <c r="D1090" s="10"/>
      <c r="E1090" s="10" t="s">
        <v>1038</v>
      </c>
      <c r="F1090" s="10"/>
      <c r="G1090" s="10">
        <v>3</v>
      </c>
      <c r="H1090" s="10">
        <v>1</v>
      </c>
      <c r="I1090" s="10"/>
      <c r="K1090" s="10"/>
      <c r="L1090" s="10"/>
      <c r="M1090" s="10"/>
      <c r="O1090" s="254"/>
      <c r="P1090" s="255"/>
      <c r="Q1090" s="255"/>
      <c r="R1090" s="256"/>
      <c r="U1090" s="4"/>
      <c r="V1090" s="4"/>
    </row>
    <row r="1091" spans="1:22" x14ac:dyDescent="0.25">
      <c r="A1091" s="39"/>
      <c r="B1091" s="10"/>
      <c r="C1091" s="10" t="s">
        <v>406</v>
      </c>
      <c r="D1091" s="10"/>
      <c r="E1091" s="10" t="s">
        <v>815</v>
      </c>
      <c r="F1091" s="10"/>
      <c r="G1091" s="10">
        <v>4</v>
      </c>
      <c r="H1091" s="10">
        <v>3</v>
      </c>
      <c r="I1091" s="10"/>
      <c r="K1091" s="10"/>
      <c r="L1091" s="10"/>
      <c r="M1091" s="10"/>
      <c r="O1091" s="254"/>
      <c r="P1091" s="255"/>
      <c r="Q1091" s="255"/>
      <c r="R1091" s="256"/>
      <c r="U1091" s="4"/>
      <c r="V1091" s="4"/>
    </row>
    <row r="1092" spans="1:22" x14ac:dyDescent="0.25">
      <c r="A1092" s="39"/>
      <c r="B1092" s="10"/>
      <c r="C1092" s="10" t="s">
        <v>407</v>
      </c>
      <c r="D1092" s="10"/>
      <c r="E1092" s="10" t="s">
        <v>816</v>
      </c>
      <c r="F1092" s="10"/>
      <c r="G1092" s="10">
        <v>3</v>
      </c>
      <c r="H1092" s="10">
        <v>1</v>
      </c>
      <c r="I1092" s="10"/>
      <c r="K1092" s="10"/>
      <c r="L1092" s="10"/>
      <c r="M1092" s="10"/>
      <c r="O1092" s="254"/>
      <c r="P1092" s="255"/>
      <c r="Q1092" s="255"/>
      <c r="R1092" s="256"/>
      <c r="U1092" s="4"/>
      <c r="V1092" s="4"/>
    </row>
    <row r="1093" spans="1:22" x14ac:dyDescent="0.25">
      <c r="A1093" s="39"/>
      <c r="B1093" s="10"/>
      <c r="C1093" s="10" t="s">
        <v>407</v>
      </c>
      <c r="D1093" s="10"/>
      <c r="E1093" s="10" t="s">
        <v>817</v>
      </c>
      <c r="F1093" s="10"/>
      <c r="G1093" s="10">
        <v>1</v>
      </c>
      <c r="H1093" s="10">
        <v>1</v>
      </c>
      <c r="I1093" s="10"/>
      <c r="K1093" s="10"/>
      <c r="L1093" s="10"/>
      <c r="M1093" s="10"/>
      <c r="O1093" s="254"/>
      <c r="P1093" s="255"/>
      <c r="Q1093" s="255"/>
      <c r="R1093" s="256"/>
      <c r="U1093" s="4"/>
      <c r="V1093" s="4"/>
    </row>
    <row r="1094" spans="1:22" x14ac:dyDescent="0.25">
      <c r="A1094" s="39"/>
      <c r="B1094" s="10"/>
      <c r="C1094" s="10" t="s">
        <v>407</v>
      </c>
      <c r="D1094" s="10"/>
      <c r="E1094" s="10" t="s">
        <v>818</v>
      </c>
      <c r="F1094" s="10"/>
      <c r="G1094" s="10">
        <v>6</v>
      </c>
      <c r="H1094" s="10">
        <v>3</v>
      </c>
      <c r="I1094" s="10"/>
      <c r="K1094" s="10"/>
      <c r="L1094" s="10"/>
      <c r="M1094" s="10"/>
      <c r="O1094" s="254"/>
      <c r="P1094" s="255"/>
      <c r="Q1094" s="255"/>
      <c r="R1094" s="256"/>
      <c r="U1094" s="4"/>
      <c r="V1094" s="4"/>
    </row>
    <row r="1095" spans="1:22" x14ac:dyDescent="0.25">
      <c r="A1095" s="39"/>
      <c r="B1095" s="10"/>
      <c r="C1095" s="10" t="s">
        <v>408</v>
      </c>
      <c r="D1095" s="10"/>
      <c r="E1095" s="10" t="s">
        <v>819</v>
      </c>
      <c r="F1095" s="10"/>
      <c r="G1095" s="10">
        <v>5</v>
      </c>
      <c r="H1095" s="10">
        <v>1</v>
      </c>
      <c r="I1095" s="10"/>
      <c r="K1095" s="10"/>
      <c r="L1095" s="10"/>
      <c r="M1095" s="10"/>
      <c r="O1095" s="254"/>
      <c r="P1095" s="255"/>
      <c r="Q1095" s="255"/>
      <c r="R1095" s="256"/>
      <c r="U1095" s="4"/>
      <c r="V1095" s="4"/>
    </row>
    <row r="1096" spans="1:22" x14ac:dyDescent="0.25">
      <c r="A1096" s="39"/>
      <c r="B1096" s="10"/>
      <c r="C1096" s="10" t="s">
        <v>409</v>
      </c>
      <c r="D1096" s="10"/>
      <c r="E1096" s="10" t="s">
        <v>820</v>
      </c>
      <c r="F1096" s="10"/>
      <c r="G1096" s="10">
        <v>4</v>
      </c>
      <c r="H1096" s="10">
        <v>2</v>
      </c>
      <c r="I1096" s="10"/>
      <c r="K1096" s="10"/>
      <c r="L1096" s="10"/>
      <c r="M1096" s="10"/>
      <c r="O1096" s="254"/>
      <c r="P1096" s="255"/>
      <c r="Q1096" s="255"/>
      <c r="R1096" s="256"/>
      <c r="U1096" s="4"/>
      <c r="V1096" s="4"/>
    </row>
    <row r="1097" spans="1:22" x14ac:dyDescent="0.25">
      <c r="A1097" s="39"/>
      <c r="B1097" s="10"/>
      <c r="C1097" s="10" t="s">
        <v>410</v>
      </c>
      <c r="D1097" s="10"/>
      <c r="E1097" s="10" t="s">
        <v>821</v>
      </c>
      <c r="F1097" s="10"/>
      <c r="G1097" s="10">
        <v>5</v>
      </c>
      <c r="H1097" s="10">
        <v>0</v>
      </c>
      <c r="I1097" s="10"/>
      <c r="K1097" s="10"/>
      <c r="L1097" s="10"/>
      <c r="M1097" s="10"/>
      <c r="O1097" s="254"/>
      <c r="P1097" s="255"/>
      <c r="Q1097" s="255"/>
      <c r="R1097" s="256"/>
      <c r="U1097" s="4"/>
      <c r="V1097" s="4"/>
    </row>
    <row r="1098" spans="1:22" x14ac:dyDescent="0.25">
      <c r="A1098" s="39"/>
      <c r="B1098" s="10"/>
      <c r="C1098" s="10" t="s">
        <v>414</v>
      </c>
      <c r="D1098" s="10"/>
      <c r="E1098" s="10" t="s">
        <v>823</v>
      </c>
      <c r="F1098" s="10"/>
      <c r="G1098" s="10">
        <v>2</v>
      </c>
      <c r="H1098" s="10">
        <v>1</v>
      </c>
      <c r="I1098" s="10"/>
      <c r="K1098" s="10"/>
      <c r="L1098" s="10"/>
      <c r="M1098" s="10"/>
      <c r="O1098" s="254"/>
      <c r="P1098" s="255"/>
      <c r="Q1098" s="255"/>
      <c r="R1098" s="256"/>
      <c r="U1098" s="4"/>
      <c r="V1098" s="4"/>
    </row>
    <row r="1099" spans="1:22" x14ac:dyDescent="0.25">
      <c r="A1099" s="39"/>
      <c r="B1099" s="10"/>
      <c r="C1099" s="10" t="s">
        <v>414</v>
      </c>
      <c r="D1099" s="10"/>
      <c r="E1099" s="10" t="s">
        <v>824</v>
      </c>
      <c r="F1099" s="10"/>
      <c r="G1099" s="10">
        <v>2</v>
      </c>
      <c r="H1099" s="10">
        <v>0</v>
      </c>
      <c r="I1099" s="10"/>
      <c r="K1099" s="10"/>
      <c r="L1099" s="10"/>
      <c r="M1099" s="10"/>
      <c r="O1099" s="254"/>
      <c r="P1099" s="255"/>
      <c r="Q1099" s="255"/>
      <c r="R1099" s="256"/>
      <c r="U1099" s="4"/>
      <c r="V1099" s="4"/>
    </row>
    <row r="1100" spans="1:22" x14ac:dyDescent="0.25">
      <c r="A1100" s="39"/>
      <c r="B1100" s="10"/>
      <c r="C1100" s="10" t="s">
        <v>415</v>
      </c>
      <c r="D1100" s="10"/>
      <c r="E1100" s="10" t="s">
        <v>825</v>
      </c>
      <c r="F1100" s="10"/>
      <c r="G1100" s="10">
        <v>3</v>
      </c>
      <c r="H1100" s="10">
        <v>0</v>
      </c>
      <c r="I1100" s="10"/>
      <c r="K1100" s="10"/>
      <c r="L1100" s="10"/>
      <c r="M1100" s="10"/>
      <c r="O1100" s="254"/>
      <c r="P1100" s="255"/>
      <c r="Q1100" s="255"/>
      <c r="R1100" s="256"/>
      <c r="U1100" s="4"/>
      <c r="V1100" s="4"/>
    </row>
    <row r="1101" spans="1:22" x14ac:dyDescent="0.25">
      <c r="A1101" s="39"/>
      <c r="B1101" s="10"/>
      <c r="C1101" s="10" t="s">
        <v>416</v>
      </c>
      <c r="D1101" s="10"/>
      <c r="E1101" s="10" t="s">
        <v>826</v>
      </c>
      <c r="F1101" s="10"/>
      <c r="G1101" s="10">
        <v>3</v>
      </c>
      <c r="H1101" s="10">
        <v>5</v>
      </c>
      <c r="I1101" s="10"/>
      <c r="K1101" s="10"/>
      <c r="L1101" s="10"/>
      <c r="M1101" s="10"/>
      <c r="O1101" s="254"/>
      <c r="P1101" s="255"/>
      <c r="Q1101" s="255"/>
      <c r="R1101" s="256"/>
      <c r="U1101" s="4"/>
      <c r="V1101" s="4"/>
    </row>
    <row r="1102" spans="1:22" x14ac:dyDescent="0.25">
      <c r="A1102" s="39"/>
      <c r="B1102" s="10"/>
      <c r="C1102" s="10" t="s">
        <v>417</v>
      </c>
      <c r="D1102" s="10"/>
      <c r="E1102" s="10" t="s">
        <v>1007</v>
      </c>
      <c r="F1102" s="10"/>
      <c r="G1102" s="10">
        <v>1</v>
      </c>
      <c r="H1102" s="10">
        <v>0</v>
      </c>
      <c r="I1102" s="10"/>
      <c r="K1102" s="10"/>
      <c r="L1102" s="10"/>
      <c r="M1102" s="10"/>
      <c r="O1102" s="254"/>
      <c r="P1102" s="255"/>
      <c r="Q1102" s="255"/>
      <c r="R1102" s="256"/>
      <c r="U1102" s="4"/>
      <c r="V1102" s="4"/>
    </row>
    <row r="1103" spans="1:22" x14ac:dyDescent="0.25">
      <c r="A1103" s="39"/>
      <c r="B1103" s="10"/>
      <c r="C1103" s="10" t="s">
        <v>418</v>
      </c>
      <c r="D1103" s="10"/>
      <c r="E1103" s="10" t="s">
        <v>827</v>
      </c>
      <c r="F1103" s="10"/>
      <c r="G1103" s="10">
        <v>2</v>
      </c>
      <c r="H1103" s="10">
        <v>1</v>
      </c>
      <c r="I1103" s="10"/>
      <c r="K1103" s="10"/>
      <c r="L1103" s="10"/>
      <c r="M1103" s="10"/>
      <c r="O1103" s="254"/>
      <c r="P1103" s="255"/>
      <c r="Q1103" s="255"/>
      <c r="R1103" s="256"/>
      <c r="U1103" s="4"/>
      <c r="V1103" s="4"/>
    </row>
    <row r="1104" spans="1:22" x14ac:dyDescent="0.25">
      <c r="A1104" s="39"/>
      <c r="B1104" s="10"/>
      <c r="C1104" s="10" t="s">
        <v>418</v>
      </c>
      <c r="D1104" s="10"/>
      <c r="E1104" s="10" t="s">
        <v>828</v>
      </c>
      <c r="F1104" s="10"/>
      <c r="G1104" s="10">
        <v>12</v>
      </c>
      <c r="H1104" s="10">
        <v>0</v>
      </c>
      <c r="I1104" s="10"/>
      <c r="K1104" s="10"/>
      <c r="L1104" s="10"/>
      <c r="M1104" s="10"/>
      <c r="O1104" s="254"/>
      <c r="P1104" s="255"/>
      <c r="Q1104" s="255"/>
      <c r="R1104" s="256"/>
      <c r="U1104" s="4"/>
      <c r="V1104" s="4"/>
    </row>
    <row r="1105" spans="1:22" x14ac:dyDescent="0.25">
      <c r="A1105" s="39"/>
      <c r="B1105" s="10"/>
      <c r="C1105" s="10" t="s">
        <v>419</v>
      </c>
      <c r="D1105" s="10"/>
      <c r="E1105" s="10" t="s">
        <v>829</v>
      </c>
      <c r="F1105" s="10"/>
      <c r="G1105" s="10">
        <v>15</v>
      </c>
      <c r="H1105" s="10">
        <v>6</v>
      </c>
      <c r="I1105" s="10"/>
      <c r="K1105" s="10"/>
      <c r="L1105" s="10"/>
      <c r="M1105" s="10"/>
      <c r="O1105" s="254"/>
      <c r="P1105" s="255"/>
      <c r="Q1105" s="255"/>
      <c r="R1105" s="256"/>
      <c r="U1105" s="4"/>
      <c r="V1105" s="4"/>
    </row>
    <row r="1106" spans="1:22" x14ac:dyDescent="0.25">
      <c r="A1106" s="39"/>
      <c r="B1106" s="10"/>
      <c r="C1106" s="10" t="s">
        <v>421</v>
      </c>
      <c r="D1106" s="10"/>
      <c r="E1106" s="10" t="s">
        <v>1040</v>
      </c>
      <c r="F1106" s="10"/>
      <c r="G1106" s="10">
        <v>1</v>
      </c>
      <c r="H1106" s="10">
        <v>0</v>
      </c>
      <c r="I1106" s="10"/>
      <c r="K1106" s="10"/>
      <c r="L1106" s="10"/>
      <c r="M1106" s="10"/>
      <c r="O1106" s="254"/>
      <c r="P1106" s="255"/>
      <c r="Q1106" s="255"/>
      <c r="R1106" s="256"/>
      <c r="U1106" s="4"/>
      <c r="V1106" s="4"/>
    </row>
    <row r="1107" spans="1:22" x14ac:dyDescent="0.25">
      <c r="A1107" s="39"/>
      <c r="B1107" s="10"/>
      <c r="C1107" s="10" t="s">
        <v>422</v>
      </c>
      <c r="D1107" s="10"/>
      <c r="E1107" s="10" t="s">
        <v>831</v>
      </c>
      <c r="F1107" s="10"/>
      <c r="G1107" s="10">
        <v>1</v>
      </c>
      <c r="H1107" s="10">
        <v>3</v>
      </c>
      <c r="I1107" s="10"/>
      <c r="K1107" s="10"/>
      <c r="L1107" s="10"/>
      <c r="M1107" s="10"/>
      <c r="O1107" s="254"/>
      <c r="P1107" s="255"/>
      <c r="Q1107" s="255"/>
      <c r="R1107" s="256"/>
      <c r="U1107" s="4"/>
      <c r="V1107" s="4"/>
    </row>
    <row r="1108" spans="1:22" x14ac:dyDescent="0.25">
      <c r="A1108" s="39"/>
      <c r="B1108" s="10"/>
      <c r="C1108" s="10" t="s">
        <v>423</v>
      </c>
      <c r="D1108" s="10"/>
      <c r="E1108" s="10" t="s">
        <v>832</v>
      </c>
      <c r="F1108" s="10"/>
      <c r="G1108" s="10">
        <v>9</v>
      </c>
      <c r="H1108" s="10">
        <v>0</v>
      </c>
      <c r="I1108" s="10"/>
      <c r="K1108" s="10"/>
      <c r="L1108" s="10"/>
      <c r="M1108" s="10"/>
      <c r="O1108" s="254"/>
      <c r="P1108" s="255"/>
      <c r="Q1108" s="255"/>
      <c r="R1108" s="256"/>
      <c r="U1108" s="4"/>
      <c r="V1108" s="4"/>
    </row>
    <row r="1109" spans="1:22" x14ac:dyDescent="0.25">
      <c r="A1109" s="39"/>
      <c r="B1109" s="10"/>
      <c r="C1109" s="10" t="s">
        <v>424</v>
      </c>
      <c r="D1109" s="10"/>
      <c r="E1109" s="10" t="s">
        <v>833</v>
      </c>
      <c r="F1109" s="10"/>
      <c r="G1109" s="10">
        <v>4</v>
      </c>
      <c r="H1109" s="10">
        <v>0</v>
      </c>
      <c r="I1109" s="10"/>
      <c r="K1109" s="10"/>
      <c r="L1109" s="10"/>
      <c r="M1109" s="10"/>
      <c r="O1109" s="254"/>
      <c r="P1109" s="255"/>
      <c r="Q1109" s="255"/>
      <c r="R1109" s="256"/>
      <c r="U1109" s="4"/>
      <c r="V1109" s="4"/>
    </row>
    <row r="1110" spans="1:22" x14ac:dyDescent="0.25">
      <c r="A1110" s="39"/>
      <c r="B1110" s="10"/>
      <c r="C1110" s="10" t="s">
        <v>426</v>
      </c>
      <c r="D1110" s="10"/>
      <c r="E1110" s="10" t="s">
        <v>835</v>
      </c>
      <c r="F1110" s="10"/>
      <c r="G1110" s="10">
        <v>4</v>
      </c>
      <c r="H1110" s="10">
        <v>0</v>
      </c>
      <c r="I1110" s="10"/>
      <c r="K1110" s="10"/>
      <c r="L1110" s="10"/>
      <c r="M1110" s="10"/>
      <c r="O1110" s="254"/>
      <c r="P1110" s="255"/>
      <c r="Q1110" s="255"/>
      <c r="R1110" s="256"/>
      <c r="U1110" s="4"/>
      <c r="V1110" s="4"/>
    </row>
    <row r="1111" spans="1:22" x14ac:dyDescent="0.25">
      <c r="A1111" s="39"/>
      <c r="B1111" s="10"/>
      <c r="C1111" s="10" t="s">
        <v>427</v>
      </c>
      <c r="D1111" s="10"/>
      <c r="E1111" s="10" t="s">
        <v>836</v>
      </c>
      <c r="F1111" s="10"/>
      <c r="G1111" s="10">
        <v>18</v>
      </c>
      <c r="H1111" s="10">
        <v>5</v>
      </c>
      <c r="I1111" s="10"/>
      <c r="K1111" s="10"/>
      <c r="L1111" s="10"/>
      <c r="M1111" s="10"/>
      <c r="O1111" s="254"/>
      <c r="P1111" s="255"/>
      <c r="Q1111" s="255"/>
      <c r="R1111" s="256"/>
      <c r="U1111" s="4"/>
      <c r="V1111" s="4"/>
    </row>
    <row r="1112" spans="1:22" x14ac:dyDescent="0.25">
      <c r="A1112" s="39"/>
      <c r="B1112" s="10"/>
      <c r="C1112" s="10" t="s">
        <v>428</v>
      </c>
      <c r="D1112" s="10"/>
      <c r="E1112" s="10" t="s">
        <v>837</v>
      </c>
      <c r="F1112" s="10"/>
      <c r="G1112" s="10">
        <v>2</v>
      </c>
      <c r="H1112" s="10">
        <v>0</v>
      </c>
      <c r="I1112" s="10"/>
      <c r="K1112" s="10"/>
      <c r="L1112" s="10"/>
      <c r="M1112" s="10"/>
      <c r="O1112" s="254"/>
      <c r="P1112" s="255"/>
      <c r="Q1112" s="255"/>
      <c r="R1112" s="256"/>
      <c r="U1112" s="4"/>
      <c r="V1112" s="4"/>
    </row>
    <row r="1113" spans="1:22" x14ac:dyDescent="0.25">
      <c r="A1113" s="39"/>
      <c r="B1113" s="10"/>
      <c r="C1113" s="10" t="s">
        <v>429</v>
      </c>
      <c r="D1113" s="10"/>
      <c r="E1113" s="10" t="s">
        <v>839</v>
      </c>
      <c r="F1113" s="10"/>
      <c r="G1113" s="10">
        <v>2</v>
      </c>
      <c r="H1113" s="10">
        <v>0</v>
      </c>
      <c r="I1113" s="10"/>
      <c r="K1113" s="10"/>
      <c r="L1113" s="10"/>
      <c r="M1113" s="10"/>
      <c r="O1113" s="254"/>
      <c r="P1113" s="255"/>
      <c r="Q1113" s="255"/>
      <c r="R1113" s="256"/>
      <c r="U1113" s="4"/>
      <c r="V1113" s="4"/>
    </row>
    <row r="1114" spans="1:22" x14ac:dyDescent="0.25">
      <c r="A1114" s="39"/>
      <c r="B1114" s="10"/>
      <c r="C1114" s="10" t="s">
        <v>429</v>
      </c>
      <c r="D1114" s="10"/>
      <c r="E1114" s="10" t="s">
        <v>787</v>
      </c>
      <c r="F1114" s="10"/>
      <c r="G1114" s="10">
        <v>1</v>
      </c>
      <c r="H1114" s="10">
        <v>0</v>
      </c>
      <c r="I1114" s="10"/>
      <c r="K1114" s="10"/>
      <c r="L1114" s="10"/>
      <c r="M1114" s="10"/>
      <c r="O1114" s="254"/>
      <c r="P1114" s="255"/>
      <c r="Q1114" s="255"/>
      <c r="R1114" s="256"/>
      <c r="U1114" s="4"/>
      <c r="V1114" s="4"/>
    </row>
    <row r="1115" spans="1:22" x14ac:dyDescent="0.25">
      <c r="A1115" s="39"/>
      <c r="B1115" s="10"/>
      <c r="C1115" s="10" t="s">
        <v>430</v>
      </c>
      <c r="D1115" s="10"/>
      <c r="E1115" s="10" t="s">
        <v>838</v>
      </c>
      <c r="F1115" s="10"/>
      <c r="G1115" s="10">
        <v>4</v>
      </c>
      <c r="H1115" s="10">
        <v>0</v>
      </c>
      <c r="I1115" s="10"/>
      <c r="K1115" s="10"/>
      <c r="L1115" s="10"/>
      <c r="M1115" s="10"/>
      <c r="O1115" s="254"/>
      <c r="P1115" s="255"/>
      <c r="Q1115" s="255"/>
      <c r="R1115" s="256"/>
      <c r="U1115" s="4"/>
      <c r="V1115" s="4"/>
    </row>
    <row r="1116" spans="1:22" x14ac:dyDescent="0.25">
      <c r="A1116" s="39"/>
      <c r="B1116" s="10"/>
      <c r="C1116" s="10" t="s">
        <v>431</v>
      </c>
      <c r="D1116" s="10"/>
      <c r="E1116" s="10" t="s">
        <v>840</v>
      </c>
      <c r="F1116" s="10"/>
      <c r="G1116" s="10">
        <v>2</v>
      </c>
      <c r="H1116" s="10">
        <v>0</v>
      </c>
      <c r="I1116" s="10"/>
      <c r="K1116" s="10"/>
      <c r="L1116" s="10"/>
      <c r="M1116" s="10"/>
      <c r="O1116" s="254"/>
      <c r="P1116" s="255"/>
      <c r="Q1116" s="255"/>
      <c r="R1116" s="256"/>
      <c r="U1116" s="4"/>
      <c r="V1116" s="4"/>
    </row>
    <row r="1117" spans="1:22" x14ac:dyDescent="0.25">
      <c r="A1117" s="39"/>
      <c r="B1117" s="10"/>
      <c r="C1117" s="10" t="s">
        <v>431</v>
      </c>
      <c r="D1117" s="10"/>
      <c r="E1117" s="10" t="s">
        <v>803</v>
      </c>
      <c r="F1117" s="10"/>
      <c r="G1117" s="10">
        <v>1</v>
      </c>
      <c r="H1117" s="10">
        <v>0</v>
      </c>
      <c r="I1117" s="10"/>
      <c r="K1117" s="10"/>
      <c r="L1117" s="10"/>
      <c r="M1117" s="10"/>
      <c r="O1117" s="254"/>
      <c r="P1117" s="255"/>
      <c r="Q1117" s="255"/>
      <c r="R1117" s="256"/>
      <c r="U1117" s="4"/>
      <c r="V1117" s="4"/>
    </row>
    <row r="1118" spans="1:22" x14ac:dyDescent="0.25">
      <c r="A1118" s="39"/>
      <c r="B1118" s="10"/>
      <c r="C1118" s="10" t="s">
        <v>432</v>
      </c>
      <c r="D1118" s="10"/>
      <c r="E1118" s="10" t="s">
        <v>906</v>
      </c>
      <c r="F1118" s="10"/>
      <c r="G1118" s="10">
        <v>7</v>
      </c>
      <c r="H1118" s="10">
        <v>0</v>
      </c>
      <c r="I1118" s="10"/>
      <c r="K1118" s="10"/>
      <c r="L1118" s="10"/>
      <c r="M1118" s="10"/>
      <c r="O1118" s="254"/>
      <c r="P1118" s="255"/>
      <c r="Q1118" s="255"/>
      <c r="R1118" s="256"/>
      <c r="U1118" s="4"/>
      <c r="V1118" s="4"/>
    </row>
    <row r="1119" spans="1:22" x14ac:dyDescent="0.25">
      <c r="A1119" s="39"/>
      <c r="B1119" s="10"/>
      <c r="C1119" s="10" t="s">
        <v>433</v>
      </c>
      <c r="D1119" s="10"/>
      <c r="E1119" s="10" t="s">
        <v>767</v>
      </c>
      <c r="F1119" s="10"/>
      <c r="G1119" s="10">
        <v>1</v>
      </c>
      <c r="H1119" s="10">
        <v>0</v>
      </c>
      <c r="I1119" s="10"/>
      <c r="K1119" s="10"/>
      <c r="L1119" s="10"/>
      <c r="M1119" s="10"/>
      <c r="O1119" s="254"/>
      <c r="P1119" s="255"/>
      <c r="Q1119" s="255"/>
      <c r="R1119" s="256"/>
      <c r="U1119" s="4"/>
      <c r="V1119" s="4"/>
    </row>
    <row r="1120" spans="1:22" x14ac:dyDescent="0.25">
      <c r="A1120" s="39"/>
      <c r="B1120" s="10"/>
      <c r="C1120" s="10" t="s">
        <v>433</v>
      </c>
      <c r="D1120" s="10"/>
      <c r="E1120" s="10" t="s">
        <v>1059</v>
      </c>
      <c r="F1120" s="10"/>
      <c r="G1120" s="10">
        <v>1</v>
      </c>
      <c r="H1120" s="10">
        <v>1</v>
      </c>
      <c r="I1120" s="10"/>
      <c r="K1120" s="10"/>
      <c r="L1120" s="10"/>
      <c r="M1120" s="10"/>
      <c r="O1120" s="254"/>
      <c r="P1120" s="255"/>
      <c r="Q1120" s="255"/>
      <c r="R1120" s="256"/>
      <c r="U1120" s="4"/>
      <c r="V1120" s="4"/>
    </row>
    <row r="1121" spans="1:22" x14ac:dyDescent="0.25">
      <c r="A1121" s="39"/>
      <c r="B1121" s="10"/>
      <c r="C1121" s="10" t="s">
        <v>433</v>
      </c>
      <c r="D1121" s="10"/>
      <c r="E1121" s="10" t="s">
        <v>841</v>
      </c>
      <c r="F1121" s="10"/>
      <c r="G1121" s="10">
        <v>3</v>
      </c>
      <c r="H1121" s="10">
        <v>0</v>
      </c>
      <c r="I1121" s="10"/>
      <c r="K1121" s="10"/>
      <c r="L1121" s="10"/>
      <c r="M1121" s="10"/>
      <c r="O1121" s="254"/>
      <c r="P1121" s="255"/>
      <c r="Q1121" s="255"/>
      <c r="R1121" s="256"/>
      <c r="U1121" s="4"/>
      <c r="V1121" s="4"/>
    </row>
    <row r="1122" spans="1:22" x14ac:dyDescent="0.25">
      <c r="A1122" s="39"/>
      <c r="B1122" s="10"/>
      <c r="C1122" s="10" t="s">
        <v>433</v>
      </c>
      <c r="D1122" s="10"/>
      <c r="E1122" s="10" t="s">
        <v>763</v>
      </c>
      <c r="F1122" s="10"/>
      <c r="G1122" s="10">
        <v>7</v>
      </c>
      <c r="H1122" s="10">
        <v>0</v>
      </c>
      <c r="I1122" s="10"/>
      <c r="K1122" s="10"/>
      <c r="L1122" s="10"/>
      <c r="M1122" s="10"/>
      <c r="O1122" s="254"/>
      <c r="P1122" s="255"/>
      <c r="Q1122" s="255"/>
      <c r="R1122" s="256"/>
      <c r="U1122" s="4"/>
      <c r="V1122" s="4"/>
    </row>
    <row r="1123" spans="1:22" x14ac:dyDescent="0.25">
      <c r="A1123" s="39"/>
      <c r="B1123" s="10"/>
      <c r="C1123" s="10" t="s">
        <v>433</v>
      </c>
      <c r="D1123" s="10"/>
      <c r="E1123" s="10" t="s">
        <v>843</v>
      </c>
      <c r="F1123" s="10"/>
      <c r="G1123" s="10">
        <v>5</v>
      </c>
      <c r="H1123" s="10">
        <v>0</v>
      </c>
      <c r="I1123" s="10"/>
      <c r="K1123" s="10"/>
      <c r="L1123" s="10"/>
      <c r="M1123" s="10"/>
      <c r="O1123" s="254"/>
      <c r="P1123" s="255"/>
      <c r="Q1123" s="255"/>
      <c r="R1123" s="256"/>
      <c r="U1123" s="4"/>
      <c r="V1123" s="4"/>
    </row>
    <row r="1124" spans="1:22" x14ac:dyDescent="0.25">
      <c r="A1124" s="39"/>
      <c r="B1124" s="10"/>
      <c r="C1124" s="10" t="s">
        <v>433</v>
      </c>
      <c r="D1124" s="10"/>
      <c r="E1124" s="10" t="s">
        <v>844</v>
      </c>
      <c r="F1124" s="10"/>
      <c r="G1124" s="10">
        <v>1</v>
      </c>
      <c r="H1124" s="10">
        <v>0</v>
      </c>
      <c r="I1124" s="10"/>
      <c r="K1124" s="10"/>
      <c r="L1124" s="10"/>
      <c r="M1124" s="10"/>
      <c r="O1124" s="254"/>
      <c r="P1124" s="255"/>
      <c r="Q1124" s="255"/>
      <c r="R1124" s="256"/>
      <c r="U1124" s="4"/>
      <c r="V1124" s="4"/>
    </row>
    <row r="1125" spans="1:22" x14ac:dyDescent="0.25">
      <c r="A1125" s="39"/>
      <c r="B1125" s="10"/>
      <c r="C1125" s="10" t="s">
        <v>433</v>
      </c>
      <c r="D1125" s="10"/>
      <c r="E1125" s="10" t="s">
        <v>845</v>
      </c>
      <c r="F1125" s="10"/>
      <c r="G1125" s="10">
        <v>2</v>
      </c>
      <c r="H1125" s="10">
        <v>0</v>
      </c>
      <c r="I1125" s="10"/>
      <c r="K1125" s="10"/>
      <c r="L1125" s="10"/>
      <c r="M1125" s="10"/>
      <c r="O1125" s="254"/>
      <c r="P1125" s="255"/>
      <c r="Q1125" s="255"/>
      <c r="R1125" s="256"/>
      <c r="U1125" s="4"/>
      <c r="V1125" s="4"/>
    </row>
    <row r="1126" spans="1:22" x14ac:dyDescent="0.25">
      <c r="A1126" s="39"/>
      <c r="B1126" s="10"/>
      <c r="C1126" s="10" t="s">
        <v>433</v>
      </c>
      <c r="D1126" s="10"/>
      <c r="E1126" s="10" t="s">
        <v>1060</v>
      </c>
      <c r="F1126" s="10"/>
      <c r="G1126" s="10">
        <v>1</v>
      </c>
      <c r="H1126" s="10">
        <v>1</v>
      </c>
      <c r="I1126" s="10"/>
      <c r="K1126" s="10"/>
      <c r="L1126" s="10"/>
      <c r="M1126" s="10"/>
      <c r="O1126" s="254"/>
      <c r="P1126" s="255"/>
      <c r="Q1126" s="255"/>
      <c r="R1126" s="256"/>
      <c r="U1126" s="4"/>
      <c r="V1126" s="4"/>
    </row>
    <row r="1127" spans="1:22" x14ac:dyDescent="0.25">
      <c r="A1127" s="39"/>
      <c r="B1127" s="10"/>
      <c r="C1127" s="10" t="s">
        <v>433</v>
      </c>
      <c r="D1127" s="10"/>
      <c r="E1127" s="10" t="s">
        <v>846</v>
      </c>
      <c r="F1127" s="10"/>
      <c r="G1127" s="10">
        <v>2</v>
      </c>
      <c r="H1127" s="10">
        <v>0</v>
      </c>
      <c r="I1127" s="10"/>
      <c r="K1127" s="10"/>
      <c r="L1127" s="10"/>
      <c r="M1127" s="10"/>
      <c r="O1127" s="254"/>
      <c r="P1127" s="255"/>
      <c r="Q1127" s="255"/>
      <c r="R1127" s="256"/>
      <c r="U1127" s="4"/>
      <c r="V1127" s="4"/>
    </row>
    <row r="1128" spans="1:22" x14ac:dyDescent="0.25">
      <c r="A1128" s="39"/>
      <c r="B1128" s="10"/>
      <c r="C1128" s="10" t="s">
        <v>433</v>
      </c>
      <c r="D1128" s="10"/>
      <c r="E1128" s="10" t="s">
        <v>976</v>
      </c>
      <c r="F1128" s="10"/>
      <c r="G1128" s="10">
        <v>0</v>
      </c>
      <c r="H1128" s="10">
        <v>1</v>
      </c>
      <c r="I1128" s="10"/>
      <c r="K1128" s="10"/>
      <c r="L1128" s="10"/>
      <c r="M1128" s="10"/>
      <c r="O1128" s="254"/>
      <c r="P1128" s="255"/>
      <c r="Q1128" s="255"/>
      <c r="R1128" s="256"/>
      <c r="U1128" s="4"/>
      <c r="V1128" s="4"/>
    </row>
    <row r="1129" spans="1:22" x14ac:dyDescent="0.25">
      <c r="A1129" s="39"/>
      <c r="B1129" s="10"/>
      <c r="C1129" s="10" t="s">
        <v>434</v>
      </c>
      <c r="D1129" s="10"/>
      <c r="E1129" s="10" t="s">
        <v>1009</v>
      </c>
      <c r="F1129" s="10"/>
      <c r="G1129" s="10">
        <v>0</v>
      </c>
      <c r="H1129" s="10">
        <v>1</v>
      </c>
      <c r="I1129" s="10"/>
      <c r="K1129" s="10"/>
      <c r="L1129" s="10"/>
      <c r="M1129" s="10"/>
      <c r="O1129" s="254"/>
      <c r="P1129" s="255"/>
      <c r="Q1129" s="255"/>
      <c r="R1129" s="256"/>
      <c r="U1129" s="4"/>
      <c r="V1129" s="4"/>
    </row>
    <row r="1130" spans="1:22" x14ac:dyDescent="0.25">
      <c r="A1130" s="39"/>
      <c r="B1130" s="10"/>
      <c r="C1130" s="10" t="s">
        <v>436</v>
      </c>
      <c r="D1130" s="10"/>
      <c r="E1130" s="10" t="s">
        <v>1011</v>
      </c>
      <c r="F1130" s="10"/>
      <c r="G1130" s="10">
        <v>0</v>
      </c>
      <c r="H1130" s="10">
        <v>1</v>
      </c>
      <c r="I1130" s="10"/>
      <c r="K1130" s="10"/>
      <c r="L1130" s="10"/>
      <c r="M1130" s="10"/>
      <c r="O1130" s="254"/>
      <c r="P1130" s="255"/>
      <c r="Q1130" s="255"/>
      <c r="R1130" s="256"/>
      <c r="U1130" s="4"/>
      <c r="V1130" s="4"/>
    </row>
    <row r="1131" spans="1:22" x14ac:dyDescent="0.25">
      <c r="A1131" s="39"/>
      <c r="B1131" s="10"/>
      <c r="C1131" s="10" t="s">
        <v>437</v>
      </c>
      <c r="D1131" s="10"/>
      <c r="E1131" s="10" t="s">
        <v>797</v>
      </c>
      <c r="F1131" s="10"/>
      <c r="G1131" s="10">
        <v>11</v>
      </c>
      <c r="H1131" s="10">
        <v>0</v>
      </c>
      <c r="I1131" s="10"/>
      <c r="K1131" s="10"/>
      <c r="L1131" s="10"/>
      <c r="M1131" s="10"/>
      <c r="O1131" s="254"/>
      <c r="P1131" s="255"/>
      <c r="Q1131" s="255"/>
      <c r="R1131" s="256"/>
      <c r="U1131" s="4"/>
      <c r="V1131" s="4"/>
    </row>
    <row r="1132" spans="1:22" x14ac:dyDescent="0.25">
      <c r="A1132" s="39"/>
      <c r="B1132" s="10"/>
      <c r="C1132" s="10" t="s">
        <v>438</v>
      </c>
      <c r="D1132" s="10"/>
      <c r="E1132" s="10" t="s">
        <v>848</v>
      </c>
      <c r="F1132" s="10"/>
      <c r="G1132" s="10">
        <v>2</v>
      </c>
      <c r="H1132" s="10">
        <v>5</v>
      </c>
      <c r="I1132" s="10"/>
      <c r="K1132" s="10"/>
      <c r="L1132" s="10"/>
      <c r="M1132" s="10"/>
      <c r="O1132" s="254"/>
      <c r="P1132" s="255"/>
      <c r="Q1132" s="255"/>
      <c r="R1132" s="256"/>
      <c r="U1132" s="4"/>
      <c r="V1132" s="4"/>
    </row>
    <row r="1133" spans="1:22" x14ac:dyDescent="0.25">
      <c r="A1133" s="39"/>
      <c r="B1133" s="10"/>
      <c r="C1133" s="10" t="s">
        <v>440</v>
      </c>
      <c r="D1133" s="10"/>
      <c r="E1133" s="10" t="s">
        <v>850</v>
      </c>
      <c r="F1133" s="10"/>
      <c r="G1133" s="10">
        <v>5</v>
      </c>
      <c r="H1133" s="10">
        <v>1</v>
      </c>
      <c r="I1133" s="10"/>
      <c r="K1133" s="10"/>
      <c r="L1133" s="10"/>
      <c r="M1133" s="10"/>
      <c r="O1133" s="254"/>
      <c r="P1133" s="255"/>
      <c r="Q1133" s="255"/>
      <c r="R1133" s="256"/>
      <c r="U1133" s="4"/>
      <c r="V1133" s="4"/>
    </row>
    <row r="1134" spans="1:22" x14ac:dyDescent="0.25">
      <c r="A1134" s="39"/>
      <c r="B1134" s="10"/>
      <c r="C1134" s="10" t="s">
        <v>443</v>
      </c>
      <c r="D1134" s="10"/>
      <c r="E1134" s="10" t="s">
        <v>802</v>
      </c>
      <c r="F1134" s="10"/>
      <c r="G1134" s="10">
        <v>1</v>
      </c>
      <c r="H1134" s="10">
        <v>0</v>
      </c>
      <c r="I1134" s="10"/>
      <c r="K1134" s="10"/>
      <c r="L1134" s="10"/>
      <c r="M1134" s="10"/>
      <c r="O1134" s="254"/>
      <c r="P1134" s="255"/>
      <c r="Q1134" s="255"/>
      <c r="R1134" s="256"/>
      <c r="U1134" s="4"/>
      <c r="V1134" s="4"/>
    </row>
    <row r="1135" spans="1:22" x14ac:dyDescent="0.25">
      <c r="A1135" s="39"/>
      <c r="B1135" s="10"/>
      <c r="C1135" s="10" t="s">
        <v>444</v>
      </c>
      <c r="D1135" s="10"/>
      <c r="E1135" s="10" t="s">
        <v>852</v>
      </c>
      <c r="F1135" s="10"/>
      <c r="G1135" s="10">
        <v>3</v>
      </c>
      <c r="H1135" s="10">
        <v>0</v>
      </c>
      <c r="I1135" s="10"/>
      <c r="K1135" s="10"/>
      <c r="L1135" s="10"/>
      <c r="M1135" s="10"/>
      <c r="O1135" s="254"/>
      <c r="P1135" s="255"/>
      <c r="Q1135" s="255"/>
      <c r="R1135" s="256"/>
      <c r="U1135" s="4"/>
      <c r="V1135" s="4"/>
    </row>
    <row r="1136" spans="1:22" x14ac:dyDescent="0.25">
      <c r="A1136" s="39"/>
      <c r="B1136" s="10"/>
      <c r="C1136" s="10" t="s">
        <v>445</v>
      </c>
      <c r="D1136" s="10"/>
      <c r="E1136" s="10" t="s">
        <v>853</v>
      </c>
      <c r="F1136" s="10"/>
      <c r="G1136" s="10">
        <v>2</v>
      </c>
      <c r="H1136" s="10">
        <v>1</v>
      </c>
      <c r="I1136" s="10"/>
      <c r="K1136" s="10"/>
      <c r="L1136" s="10"/>
      <c r="M1136" s="10"/>
      <c r="O1136" s="254"/>
      <c r="P1136" s="255"/>
      <c r="Q1136" s="255"/>
      <c r="R1136" s="256"/>
      <c r="U1136" s="4"/>
      <c r="V1136" s="4"/>
    </row>
    <row r="1137" spans="1:22" x14ac:dyDescent="0.25">
      <c r="A1137" s="39"/>
      <c r="B1137" s="10"/>
      <c r="C1137" s="10" t="s">
        <v>446</v>
      </c>
      <c r="D1137" s="10"/>
      <c r="E1137" s="10" t="s">
        <v>854</v>
      </c>
      <c r="F1137" s="10"/>
      <c r="G1137" s="10">
        <v>7</v>
      </c>
      <c r="H1137" s="10">
        <v>1</v>
      </c>
      <c r="I1137" s="10"/>
      <c r="K1137" s="10"/>
      <c r="L1137" s="10"/>
      <c r="M1137" s="10"/>
      <c r="O1137" s="254"/>
      <c r="P1137" s="255"/>
      <c r="Q1137" s="255"/>
      <c r="R1137" s="256"/>
      <c r="U1137" s="4"/>
      <c r="V1137" s="4"/>
    </row>
    <row r="1138" spans="1:22" x14ac:dyDescent="0.25">
      <c r="A1138" s="39"/>
      <c r="B1138" s="10"/>
      <c r="C1138" s="10" t="s">
        <v>448</v>
      </c>
      <c r="D1138" s="10"/>
      <c r="E1138" s="10" t="s">
        <v>855</v>
      </c>
      <c r="F1138" s="10"/>
      <c r="G1138" s="10">
        <v>29</v>
      </c>
      <c r="H1138" s="10">
        <v>5</v>
      </c>
      <c r="I1138" s="10"/>
      <c r="K1138" s="10"/>
      <c r="L1138" s="10"/>
      <c r="M1138" s="10"/>
      <c r="O1138" s="254"/>
      <c r="P1138" s="255"/>
      <c r="Q1138" s="255"/>
      <c r="R1138" s="256"/>
      <c r="U1138" s="4"/>
      <c r="V1138" s="4"/>
    </row>
    <row r="1139" spans="1:22" x14ac:dyDescent="0.25">
      <c r="A1139" s="39"/>
      <c r="B1139" s="10"/>
      <c r="C1139" s="10" t="s">
        <v>449</v>
      </c>
      <c r="D1139" s="10"/>
      <c r="E1139" s="10" t="s">
        <v>1012</v>
      </c>
      <c r="F1139" s="10"/>
      <c r="G1139" s="10">
        <v>2</v>
      </c>
      <c r="H1139" s="10">
        <v>0</v>
      </c>
      <c r="I1139" s="10"/>
      <c r="K1139" s="10"/>
      <c r="L1139" s="10"/>
      <c r="M1139" s="10"/>
      <c r="O1139" s="254"/>
      <c r="P1139" s="255"/>
      <c r="Q1139" s="255"/>
      <c r="R1139" s="256"/>
      <c r="U1139" s="4"/>
      <c r="V1139" s="4"/>
    </row>
    <row r="1140" spans="1:22" x14ac:dyDescent="0.25">
      <c r="A1140" s="39"/>
      <c r="B1140" s="10"/>
      <c r="C1140" s="10" t="s">
        <v>679</v>
      </c>
      <c r="D1140" s="10"/>
      <c r="E1140" s="10" t="s">
        <v>856</v>
      </c>
      <c r="F1140" s="10"/>
      <c r="G1140" s="10">
        <v>1</v>
      </c>
      <c r="H1140" s="10">
        <v>1</v>
      </c>
      <c r="I1140" s="10"/>
      <c r="K1140" s="10"/>
      <c r="L1140" s="10"/>
      <c r="M1140" s="10"/>
      <c r="O1140" s="254"/>
      <c r="P1140" s="255"/>
      <c r="Q1140" s="255"/>
      <c r="R1140" s="256"/>
      <c r="U1140" s="4"/>
      <c r="V1140" s="4"/>
    </row>
    <row r="1141" spans="1:22" x14ac:dyDescent="0.25">
      <c r="A1141" s="39"/>
      <c r="B1141" s="10"/>
      <c r="C1141" s="10" t="s">
        <v>452</v>
      </c>
      <c r="D1141" s="10"/>
      <c r="E1141" s="10" t="s">
        <v>895</v>
      </c>
      <c r="F1141" s="10"/>
      <c r="G1141" s="10">
        <v>2</v>
      </c>
      <c r="H1141" s="10">
        <v>0</v>
      </c>
      <c r="I1141" s="10"/>
      <c r="K1141" s="10"/>
      <c r="L1141" s="10"/>
      <c r="M1141" s="10"/>
      <c r="O1141" s="254"/>
      <c r="P1141" s="255"/>
      <c r="Q1141" s="255"/>
      <c r="R1141" s="256"/>
      <c r="U1141" s="4"/>
      <c r="V1141" s="4"/>
    </row>
    <row r="1142" spans="1:22" x14ac:dyDescent="0.25">
      <c r="A1142" s="39"/>
      <c r="B1142" s="10"/>
      <c r="C1142" s="10" t="s">
        <v>452</v>
      </c>
      <c r="D1142" s="10"/>
      <c r="E1142" s="10" t="s">
        <v>857</v>
      </c>
      <c r="F1142" s="10"/>
      <c r="G1142" s="10">
        <v>90</v>
      </c>
      <c r="H1142" s="10">
        <v>7</v>
      </c>
      <c r="I1142" s="10"/>
      <c r="K1142" s="10"/>
      <c r="L1142" s="10"/>
      <c r="M1142" s="10"/>
      <c r="O1142" s="254"/>
      <c r="P1142" s="255"/>
      <c r="Q1142" s="255"/>
      <c r="R1142" s="256"/>
      <c r="U1142" s="4"/>
      <c r="V1142" s="4"/>
    </row>
    <row r="1143" spans="1:22" x14ac:dyDescent="0.25">
      <c r="A1143" s="39"/>
      <c r="B1143" s="10"/>
      <c r="C1143" s="10" t="s">
        <v>453</v>
      </c>
      <c r="D1143" s="10"/>
      <c r="E1143" s="10" t="s">
        <v>858</v>
      </c>
      <c r="F1143" s="10"/>
      <c r="G1143" s="10">
        <v>3</v>
      </c>
      <c r="H1143" s="10">
        <v>0</v>
      </c>
      <c r="I1143" s="10"/>
      <c r="K1143" s="10"/>
      <c r="L1143" s="10"/>
      <c r="M1143" s="10"/>
      <c r="O1143" s="254"/>
      <c r="P1143" s="255"/>
      <c r="Q1143" s="255"/>
      <c r="R1143" s="256"/>
      <c r="U1143" s="4"/>
      <c r="V1143" s="4"/>
    </row>
    <row r="1144" spans="1:22" x14ac:dyDescent="0.25">
      <c r="A1144" s="39"/>
      <c r="B1144" s="10"/>
      <c r="C1144" s="10" t="s">
        <v>454</v>
      </c>
      <c r="D1144" s="10"/>
      <c r="E1144" s="10" t="s">
        <v>760</v>
      </c>
      <c r="F1144" s="10"/>
      <c r="G1144" s="10">
        <v>1</v>
      </c>
      <c r="H1144" s="10">
        <v>0</v>
      </c>
      <c r="I1144" s="10"/>
      <c r="K1144" s="10"/>
      <c r="L1144" s="10"/>
      <c r="M1144" s="10"/>
      <c r="O1144" s="254"/>
      <c r="P1144" s="255"/>
      <c r="Q1144" s="255"/>
      <c r="R1144" s="256"/>
      <c r="U1144" s="4"/>
      <c r="V1144" s="4"/>
    </row>
    <row r="1145" spans="1:22" x14ac:dyDescent="0.25">
      <c r="A1145" s="39"/>
      <c r="B1145" s="10"/>
      <c r="C1145" s="10" t="s">
        <v>454</v>
      </c>
      <c r="D1145" s="10"/>
      <c r="E1145" s="10" t="s">
        <v>859</v>
      </c>
      <c r="F1145" s="10"/>
      <c r="G1145" s="10">
        <v>24</v>
      </c>
      <c r="H1145" s="10">
        <v>1</v>
      </c>
      <c r="I1145" s="10"/>
      <c r="K1145" s="10"/>
      <c r="L1145" s="10"/>
      <c r="M1145" s="10"/>
      <c r="O1145" s="254"/>
      <c r="P1145" s="255"/>
      <c r="Q1145" s="255"/>
      <c r="R1145" s="256"/>
      <c r="U1145" s="4"/>
      <c r="V1145" s="4"/>
    </row>
    <row r="1146" spans="1:22" x14ac:dyDescent="0.25">
      <c r="A1146" s="39"/>
      <c r="B1146" s="10"/>
      <c r="C1146" s="10" t="s">
        <v>454</v>
      </c>
      <c r="D1146" s="10"/>
      <c r="E1146" s="10" t="s">
        <v>860</v>
      </c>
      <c r="F1146" s="10"/>
      <c r="G1146" s="10">
        <v>36</v>
      </c>
      <c r="H1146" s="10">
        <v>7</v>
      </c>
      <c r="I1146" s="10"/>
      <c r="K1146" s="10"/>
      <c r="L1146" s="10"/>
      <c r="M1146" s="10"/>
      <c r="O1146" s="254"/>
      <c r="P1146" s="255"/>
      <c r="Q1146" s="255"/>
      <c r="R1146" s="256"/>
      <c r="U1146" s="4"/>
      <c r="V1146" s="4"/>
    </row>
    <row r="1147" spans="1:22" x14ac:dyDescent="0.25">
      <c r="A1147" s="39"/>
      <c r="B1147" s="10"/>
      <c r="C1147" s="10" t="s">
        <v>454</v>
      </c>
      <c r="D1147" s="10"/>
      <c r="E1147" s="10" t="s">
        <v>861</v>
      </c>
      <c r="F1147" s="10"/>
      <c r="G1147" s="10">
        <v>76</v>
      </c>
      <c r="H1147" s="10">
        <v>8</v>
      </c>
      <c r="I1147" s="10"/>
      <c r="K1147" s="10"/>
      <c r="L1147" s="10"/>
      <c r="M1147" s="10"/>
      <c r="O1147" s="254"/>
      <c r="P1147" s="255"/>
      <c r="Q1147" s="255"/>
      <c r="R1147" s="256"/>
      <c r="U1147" s="4"/>
      <c r="V1147" s="4"/>
    </row>
    <row r="1148" spans="1:22" x14ac:dyDescent="0.25">
      <c r="A1148" s="39"/>
      <c r="B1148" s="10"/>
      <c r="C1148" s="10" t="s">
        <v>454</v>
      </c>
      <c r="D1148" s="10"/>
      <c r="E1148" s="10" t="s">
        <v>862</v>
      </c>
      <c r="F1148" s="10"/>
      <c r="G1148" s="10">
        <v>64</v>
      </c>
      <c r="H1148" s="10">
        <v>4</v>
      </c>
      <c r="I1148" s="10"/>
      <c r="K1148" s="10"/>
      <c r="L1148" s="10"/>
      <c r="M1148" s="10"/>
      <c r="O1148" s="254"/>
      <c r="P1148" s="255"/>
      <c r="Q1148" s="255"/>
      <c r="R1148" s="256"/>
      <c r="U1148" s="4"/>
      <c r="V1148" s="4"/>
    </row>
    <row r="1149" spans="1:22" x14ac:dyDescent="0.25">
      <c r="A1149" s="39"/>
      <c r="B1149" s="10"/>
      <c r="C1149" s="10" t="s">
        <v>454</v>
      </c>
      <c r="D1149" s="10"/>
      <c r="E1149" s="10" t="s">
        <v>863</v>
      </c>
      <c r="F1149" s="10"/>
      <c r="G1149" s="10">
        <v>41</v>
      </c>
      <c r="H1149" s="10">
        <v>2</v>
      </c>
      <c r="I1149" s="10"/>
      <c r="K1149" s="10"/>
      <c r="L1149" s="10"/>
      <c r="M1149" s="10"/>
      <c r="O1149" s="254"/>
      <c r="P1149" s="255"/>
      <c r="Q1149" s="255"/>
      <c r="R1149" s="256"/>
      <c r="U1149" s="4"/>
      <c r="V1149" s="4"/>
    </row>
    <row r="1150" spans="1:22" x14ac:dyDescent="0.25">
      <c r="A1150" s="39"/>
      <c r="B1150" s="10"/>
      <c r="C1150" s="10" t="s">
        <v>454</v>
      </c>
      <c r="D1150" s="10"/>
      <c r="E1150" s="10" t="s">
        <v>1013</v>
      </c>
      <c r="F1150" s="10"/>
      <c r="G1150" s="10">
        <v>5</v>
      </c>
      <c r="H1150" s="10">
        <v>0</v>
      </c>
      <c r="I1150" s="10"/>
      <c r="K1150" s="10"/>
      <c r="L1150" s="10"/>
      <c r="M1150" s="10"/>
      <c r="O1150" s="254"/>
      <c r="P1150" s="255"/>
      <c r="Q1150" s="255"/>
      <c r="R1150" s="256"/>
      <c r="U1150" s="4"/>
      <c r="V1150" s="4"/>
    </row>
    <row r="1151" spans="1:22" x14ac:dyDescent="0.25">
      <c r="A1151" s="39"/>
      <c r="B1151" s="10"/>
      <c r="C1151" s="10" t="s">
        <v>455</v>
      </c>
      <c r="D1151" s="10"/>
      <c r="E1151" s="10" t="s">
        <v>864</v>
      </c>
      <c r="F1151" s="10"/>
      <c r="G1151" s="10">
        <v>23</v>
      </c>
      <c r="H1151" s="10">
        <v>1</v>
      </c>
      <c r="I1151" s="10"/>
      <c r="K1151" s="10"/>
      <c r="L1151" s="10"/>
      <c r="M1151" s="10"/>
      <c r="O1151" s="254"/>
      <c r="P1151" s="255"/>
      <c r="Q1151" s="255"/>
      <c r="R1151" s="256"/>
      <c r="U1151" s="4"/>
      <c r="V1151" s="4"/>
    </row>
    <row r="1152" spans="1:22" x14ac:dyDescent="0.25">
      <c r="A1152" s="39"/>
      <c r="B1152" s="10"/>
      <c r="C1152" s="10" t="s">
        <v>456</v>
      </c>
      <c r="D1152" s="10"/>
      <c r="E1152" s="10" t="s">
        <v>1041</v>
      </c>
      <c r="F1152" s="10"/>
      <c r="G1152" s="10">
        <v>2</v>
      </c>
      <c r="H1152" s="10">
        <v>0</v>
      </c>
      <c r="I1152" s="10"/>
      <c r="K1152" s="10"/>
      <c r="L1152" s="10"/>
      <c r="M1152" s="10"/>
      <c r="O1152" s="254"/>
      <c r="P1152" s="255"/>
      <c r="Q1152" s="255"/>
      <c r="R1152" s="256"/>
      <c r="U1152" s="4"/>
      <c r="V1152" s="4"/>
    </row>
    <row r="1153" spans="1:22" x14ac:dyDescent="0.25">
      <c r="A1153" s="39"/>
      <c r="B1153" s="10"/>
      <c r="C1153" s="10" t="s">
        <v>459</v>
      </c>
      <c r="D1153" s="10"/>
      <c r="E1153" s="10" t="s">
        <v>866</v>
      </c>
      <c r="F1153" s="10"/>
      <c r="G1153" s="10">
        <v>12</v>
      </c>
      <c r="H1153" s="10">
        <v>10</v>
      </c>
      <c r="I1153" s="10"/>
      <c r="K1153" s="10"/>
      <c r="L1153" s="10"/>
      <c r="M1153" s="10"/>
      <c r="O1153" s="254"/>
      <c r="P1153" s="255"/>
      <c r="Q1153" s="255"/>
      <c r="R1153" s="256"/>
      <c r="U1153" s="4"/>
      <c r="V1153" s="4"/>
    </row>
    <row r="1154" spans="1:22" x14ac:dyDescent="0.25">
      <c r="A1154" s="39"/>
      <c r="B1154" s="10"/>
      <c r="C1154" s="10" t="s">
        <v>462</v>
      </c>
      <c r="D1154" s="10"/>
      <c r="E1154" s="10" t="s">
        <v>867</v>
      </c>
      <c r="F1154" s="10"/>
      <c r="G1154" s="10">
        <v>24</v>
      </c>
      <c r="H1154" s="10">
        <v>3</v>
      </c>
      <c r="I1154" s="10"/>
      <c r="K1154" s="10"/>
      <c r="L1154" s="10"/>
      <c r="M1154" s="10"/>
      <c r="O1154" s="254"/>
      <c r="P1154" s="255"/>
      <c r="Q1154" s="255"/>
      <c r="R1154" s="256"/>
      <c r="U1154" s="4"/>
      <c r="V1154" s="4"/>
    </row>
    <row r="1155" spans="1:22" x14ac:dyDescent="0.25">
      <c r="A1155" s="39"/>
      <c r="B1155" s="10"/>
      <c r="C1155" s="10" t="s">
        <v>463</v>
      </c>
      <c r="D1155" s="10"/>
      <c r="E1155" s="10" t="s">
        <v>868</v>
      </c>
      <c r="F1155" s="10"/>
      <c r="G1155" s="10">
        <v>5</v>
      </c>
      <c r="H1155" s="10">
        <v>1</v>
      </c>
      <c r="I1155" s="10"/>
      <c r="K1155" s="10"/>
      <c r="L1155" s="10"/>
      <c r="M1155" s="10"/>
      <c r="O1155" s="254"/>
      <c r="P1155" s="255"/>
      <c r="Q1155" s="255"/>
      <c r="R1155" s="256"/>
      <c r="U1155" s="4"/>
      <c r="V1155" s="4"/>
    </row>
    <row r="1156" spans="1:22" x14ac:dyDescent="0.25">
      <c r="A1156" s="39"/>
      <c r="B1156" s="10"/>
      <c r="C1156" s="10" t="s">
        <v>464</v>
      </c>
      <c r="D1156" s="10"/>
      <c r="E1156" s="10" t="s">
        <v>869</v>
      </c>
      <c r="F1156" s="10"/>
      <c r="G1156" s="10">
        <v>3</v>
      </c>
      <c r="H1156" s="10">
        <v>1</v>
      </c>
      <c r="I1156" s="10"/>
      <c r="K1156" s="10"/>
      <c r="L1156" s="10"/>
      <c r="M1156" s="10"/>
      <c r="O1156" s="254"/>
      <c r="P1156" s="255"/>
      <c r="Q1156" s="255"/>
      <c r="R1156" s="256"/>
      <c r="U1156" s="4"/>
      <c r="V1156" s="4"/>
    </row>
    <row r="1157" spans="1:22" x14ac:dyDescent="0.25">
      <c r="A1157" s="39"/>
      <c r="B1157" s="10"/>
      <c r="C1157" s="10" t="s">
        <v>465</v>
      </c>
      <c r="D1157" s="10"/>
      <c r="E1157" s="10" t="s">
        <v>870</v>
      </c>
      <c r="F1157" s="10"/>
      <c r="G1157" s="10">
        <v>7</v>
      </c>
      <c r="H1157" s="10">
        <v>0</v>
      </c>
      <c r="I1157" s="10"/>
      <c r="K1157" s="10"/>
      <c r="L1157" s="10"/>
      <c r="M1157" s="10"/>
      <c r="O1157" s="254"/>
      <c r="P1157" s="255"/>
      <c r="Q1157" s="255"/>
      <c r="R1157" s="256"/>
      <c r="U1157" s="4"/>
      <c r="V1157" s="4"/>
    </row>
    <row r="1158" spans="1:22" x14ac:dyDescent="0.25">
      <c r="A1158" s="39"/>
      <c r="B1158" s="10"/>
      <c r="C1158" s="10" t="s">
        <v>466</v>
      </c>
      <c r="D1158" s="10"/>
      <c r="E1158" s="10" t="s">
        <v>871</v>
      </c>
      <c r="F1158" s="10"/>
      <c r="G1158" s="10">
        <v>19</v>
      </c>
      <c r="H1158" s="10">
        <v>5</v>
      </c>
      <c r="I1158" s="10"/>
      <c r="K1158" s="10"/>
      <c r="L1158" s="10"/>
      <c r="M1158" s="10"/>
      <c r="O1158" s="254"/>
      <c r="P1158" s="255"/>
      <c r="Q1158" s="255"/>
      <c r="R1158" s="256"/>
      <c r="U1158" s="4"/>
      <c r="V1158" s="4"/>
    </row>
    <row r="1159" spans="1:22" x14ac:dyDescent="0.25">
      <c r="A1159" s="39"/>
      <c r="B1159" s="10"/>
      <c r="C1159" s="10" t="s">
        <v>468</v>
      </c>
      <c r="D1159" s="10"/>
      <c r="E1159" s="10" t="s">
        <v>872</v>
      </c>
      <c r="F1159" s="10"/>
      <c r="G1159" s="10">
        <v>1</v>
      </c>
      <c r="H1159" s="10">
        <v>0</v>
      </c>
      <c r="I1159" s="10"/>
      <c r="K1159" s="10"/>
      <c r="L1159" s="10"/>
      <c r="M1159" s="10"/>
      <c r="O1159" s="254"/>
      <c r="P1159" s="255"/>
      <c r="Q1159" s="255"/>
      <c r="R1159" s="256"/>
      <c r="U1159" s="4"/>
      <c r="V1159" s="4"/>
    </row>
    <row r="1160" spans="1:22" x14ac:dyDescent="0.25">
      <c r="A1160" s="39"/>
      <c r="B1160" s="10"/>
      <c r="C1160" s="10" t="s">
        <v>468</v>
      </c>
      <c r="D1160" s="10"/>
      <c r="E1160" s="10" t="s">
        <v>803</v>
      </c>
      <c r="F1160" s="10"/>
      <c r="G1160" s="10">
        <v>1</v>
      </c>
      <c r="H1160" s="10">
        <v>0</v>
      </c>
      <c r="I1160" s="10"/>
      <c r="K1160" s="10"/>
      <c r="L1160" s="10"/>
      <c r="M1160" s="10"/>
      <c r="O1160" s="254"/>
      <c r="P1160" s="255"/>
      <c r="Q1160" s="255"/>
      <c r="R1160" s="256"/>
      <c r="U1160" s="4"/>
      <c r="V1160" s="4"/>
    </row>
    <row r="1161" spans="1:22" x14ac:dyDescent="0.25">
      <c r="A1161" s="39"/>
      <c r="B1161" s="10"/>
      <c r="C1161" s="10" t="s">
        <v>469</v>
      </c>
      <c r="D1161" s="10"/>
      <c r="E1161" s="10" t="s">
        <v>873</v>
      </c>
      <c r="F1161" s="10"/>
      <c r="G1161" s="10">
        <v>6</v>
      </c>
      <c r="H1161" s="10">
        <v>1</v>
      </c>
      <c r="I1161" s="10"/>
      <c r="K1161" s="10"/>
      <c r="L1161" s="10"/>
      <c r="M1161" s="10"/>
      <c r="O1161" s="254"/>
      <c r="P1161" s="255"/>
      <c r="Q1161" s="255"/>
      <c r="R1161" s="256"/>
      <c r="U1161" s="4"/>
      <c r="V1161" s="4"/>
    </row>
    <row r="1162" spans="1:22" x14ac:dyDescent="0.25">
      <c r="A1162" s="39"/>
      <c r="B1162" s="10"/>
      <c r="C1162" s="10" t="s">
        <v>470</v>
      </c>
      <c r="D1162" s="10"/>
      <c r="E1162" s="10" t="s">
        <v>874</v>
      </c>
      <c r="F1162" s="10"/>
      <c r="G1162" s="10">
        <v>3</v>
      </c>
      <c r="H1162" s="10">
        <v>0</v>
      </c>
      <c r="I1162" s="10"/>
      <c r="K1162" s="10"/>
      <c r="L1162" s="10"/>
      <c r="M1162" s="10"/>
      <c r="O1162" s="254"/>
      <c r="P1162" s="255"/>
      <c r="Q1162" s="255"/>
      <c r="R1162" s="256"/>
      <c r="U1162" s="4"/>
      <c r="V1162" s="4"/>
    </row>
    <row r="1163" spans="1:22" x14ac:dyDescent="0.25">
      <c r="A1163" s="39"/>
      <c r="B1163" s="10"/>
      <c r="C1163" s="10" t="s">
        <v>472</v>
      </c>
      <c r="D1163" s="10"/>
      <c r="E1163" s="10" t="s">
        <v>875</v>
      </c>
      <c r="F1163" s="10"/>
      <c r="G1163" s="10">
        <v>4</v>
      </c>
      <c r="H1163" s="10">
        <v>1</v>
      </c>
      <c r="I1163" s="10"/>
      <c r="K1163" s="10"/>
      <c r="L1163" s="10"/>
      <c r="M1163" s="10"/>
      <c r="O1163" s="254"/>
      <c r="P1163" s="255"/>
      <c r="Q1163" s="255"/>
      <c r="R1163" s="256"/>
      <c r="U1163" s="4"/>
      <c r="V1163" s="4"/>
    </row>
    <row r="1164" spans="1:22" x14ac:dyDescent="0.25">
      <c r="A1164" s="39"/>
      <c r="B1164" s="10"/>
      <c r="C1164" s="10" t="s">
        <v>474</v>
      </c>
      <c r="D1164" s="10"/>
      <c r="E1164" s="10" t="s">
        <v>877</v>
      </c>
      <c r="F1164" s="10"/>
      <c r="G1164" s="10">
        <v>5</v>
      </c>
      <c r="H1164" s="10">
        <v>3</v>
      </c>
      <c r="I1164" s="10"/>
      <c r="K1164" s="10"/>
      <c r="L1164" s="10"/>
      <c r="M1164" s="10"/>
      <c r="O1164" s="254"/>
      <c r="P1164" s="255"/>
      <c r="Q1164" s="255"/>
      <c r="R1164" s="256"/>
      <c r="U1164" s="4"/>
      <c r="V1164" s="4"/>
    </row>
    <row r="1165" spans="1:22" x14ac:dyDescent="0.25">
      <c r="A1165" s="39"/>
      <c r="B1165" s="10"/>
      <c r="C1165" s="10" t="s">
        <v>474</v>
      </c>
      <c r="D1165" s="10"/>
      <c r="E1165" s="10" t="s">
        <v>852</v>
      </c>
      <c r="F1165" s="10"/>
      <c r="G1165" s="10">
        <v>1</v>
      </c>
      <c r="H1165" s="10">
        <v>0</v>
      </c>
      <c r="I1165" s="10"/>
      <c r="K1165" s="10"/>
      <c r="L1165" s="10"/>
      <c r="M1165" s="10"/>
      <c r="O1165" s="254"/>
      <c r="P1165" s="255"/>
      <c r="Q1165" s="255"/>
      <c r="R1165" s="256"/>
      <c r="U1165" s="4"/>
      <c r="V1165" s="4"/>
    </row>
    <row r="1166" spans="1:22" x14ac:dyDescent="0.25">
      <c r="A1166" s="39"/>
      <c r="B1166" s="10"/>
      <c r="C1166" s="10" t="s">
        <v>475</v>
      </c>
      <c r="D1166" s="10"/>
      <c r="E1166" s="10" t="s">
        <v>878</v>
      </c>
      <c r="F1166" s="10"/>
      <c r="G1166" s="10">
        <v>2</v>
      </c>
      <c r="H1166" s="10">
        <v>0</v>
      </c>
      <c r="I1166" s="10"/>
      <c r="K1166" s="10"/>
      <c r="L1166" s="10"/>
      <c r="M1166" s="10"/>
      <c r="O1166" s="254"/>
      <c r="P1166" s="255"/>
      <c r="Q1166" s="255"/>
      <c r="R1166" s="256"/>
      <c r="U1166" s="4"/>
      <c r="V1166" s="4"/>
    </row>
    <row r="1167" spans="1:22" x14ac:dyDescent="0.25">
      <c r="A1167" s="39"/>
      <c r="B1167" s="10"/>
      <c r="C1167" s="10" t="s">
        <v>476</v>
      </c>
      <c r="D1167" s="10"/>
      <c r="E1167" s="10" t="s">
        <v>879</v>
      </c>
      <c r="F1167" s="10"/>
      <c r="G1167" s="10">
        <v>5</v>
      </c>
      <c r="H1167" s="10">
        <v>2</v>
      </c>
      <c r="I1167" s="10"/>
      <c r="K1167" s="10"/>
      <c r="L1167" s="10"/>
      <c r="M1167" s="10"/>
      <c r="O1167" s="254"/>
      <c r="P1167" s="255"/>
      <c r="Q1167" s="255"/>
      <c r="R1167" s="256"/>
      <c r="U1167" s="4"/>
      <c r="V1167" s="4"/>
    </row>
    <row r="1168" spans="1:22" x14ac:dyDescent="0.25">
      <c r="A1168" s="39"/>
      <c r="B1168" s="10"/>
      <c r="C1168" s="10" t="s">
        <v>477</v>
      </c>
      <c r="D1168" s="10"/>
      <c r="E1168" s="10" t="s">
        <v>880</v>
      </c>
      <c r="F1168" s="10"/>
      <c r="G1168" s="10">
        <v>2</v>
      </c>
      <c r="H1168" s="10">
        <v>1</v>
      </c>
      <c r="I1168" s="10"/>
      <c r="K1168" s="10"/>
      <c r="L1168" s="10"/>
      <c r="M1168" s="10"/>
      <c r="O1168" s="254"/>
      <c r="P1168" s="255"/>
      <c r="Q1168" s="255"/>
      <c r="R1168" s="256"/>
      <c r="U1168" s="4"/>
      <c r="V1168" s="4"/>
    </row>
    <row r="1169" spans="1:22" x14ac:dyDescent="0.25">
      <c r="A1169" s="39"/>
      <c r="B1169" s="10"/>
      <c r="C1169" s="10" t="s">
        <v>482</v>
      </c>
      <c r="D1169" s="10"/>
      <c r="E1169" s="10" t="s">
        <v>882</v>
      </c>
      <c r="F1169" s="10"/>
      <c r="G1169" s="10">
        <v>6</v>
      </c>
      <c r="H1169" s="10">
        <v>0</v>
      </c>
      <c r="I1169" s="10"/>
      <c r="K1169" s="10"/>
      <c r="L1169" s="10"/>
      <c r="M1169" s="10"/>
      <c r="O1169" s="254"/>
      <c r="P1169" s="255"/>
      <c r="Q1169" s="255"/>
      <c r="R1169" s="256"/>
      <c r="U1169" s="4"/>
      <c r="V1169" s="4"/>
    </row>
    <row r="1170" spans="1:22" x14ac:dyDescent="0.25">
      <c r="A1170" s="39"/>
      <c r="B1170" s="10"/>
      <c r="C1170" s="10" t="s">
        <v>483</v>
      </c>
      <c r="D1170" s="10"/>
      <c r="E1170" s="10" t="s">
        <v>1016</v>
      </c>
      <c r="F1170" s="10"/>
      <c r="G1170" s="10">
        <v>1</v>
      </c>
      <c r="H1170" s="10">
        <v>0</v>
      </c>
      <c r="I1170" s="10"/>
      <c r="K1170" s="10"/>
      <c r="L1170" s="10"/>
      <c r="M1170" s="10"/>
      <c r="O1170" s="254"/>
      <c r="P1170" s="255"/>
      <c r="Q1170" s="255"/>
      <c r="R1170" s="256"/>
      <c r="U1170" s="4"/>
      <c r="V1170" s="4"/>
    </row>
    <row r="1171" spans="1:22" x14ac:dyDescent="0.25">
      <c r="A1171" s="39"/>
      <c r="B1171" s="10"/>
      <c r="C1171" s="10" t="s">
        <v>484</v>
      </c>
      <c r="D1171" s="10"/>
      <c r="E1171" s="10" t="s">
        <v>883</v>
      </c>
      <c r="F1171" s="10"/>
      <c r="G1171" s="10">
        <v>2</v>
      </c>
      <c r="H1171" s="10">
        <v>0</v>
      </c>
      <c r="I1171" s="10"/>
      <c r="K1171" s="10"/>
      <c r="L1171" s="10"/>
      <c r="M1171" s="10"/>
      <c r="O1171" s="254"/>
      <c r="P1171" s="255"/>
      <c r="Q1171" s="255"/>
      <c r="R1171" s="256"/>
      <c r="U1171" s="4"/>
      <c r="V1171" s="4"/>
    </row>
    <row r="1172" spans="1:22" x14ac:dyDescent="0.25">
      <c r="A1172" s="39"/>
      <c r="B1172" s="10"/>
      <c r="C1172" s="10" t="s">
        <v>485</v>
      </c>
      <c r="D1172" s="10"/>
      <c r="E1172" s="10" t="s">
        <v>884</v>
      </c>
      <c r="F1172" s="10"/>
      <c r="G1172" s="10">
        <v>2</v>
      </c>
      <c r="H1172" s="10">
        <v>0</v>
      </c>
      <c r="I1172" s="10"/>
      <c r="K1172" s="10"/>
      <c r="L1172" s="10"/>
      <c r="M1172" s="10"/>
      <c r="O1172" s="254"/>
      <c r="P1172" s="255"/>
      <c r="Q1172" s="255"/>
      <c r="R1172" s="256"/>
      <c r="U1172" s="4"/>
      <c r="V1172" s="4"/>
    </row>
    <row r="1173" spans="1:22" x14ac:dyDescent="0.25">
      <c r="A1173" s="39"/>
      <c r="B1173" s="10"/>
      <c r="C1173" s="10" t="s">
        <v>486</v>
      </c>
      <c r="D1173" s="10"/>
      <c r="E1173" s="10" t="s">
        <v>1043</v>
      </c>
      <c r="F1173" s="10"/>
      <c r="G1173" s="10">
        <v>2</v>
      </c>
      <c r="H1173" s="10">
        <v>1</v>
      </c>
      <c r="I1173" s="10"/>
      <c r="K1173" s="10"/>
      <c r="L1173" s="10"/>
      <c r="M1173" s="10"/>
      <c r="O1173" s="254"/>
      <c r="P1173" s="255"/>
      <c r="Q1173" s="255"/>
      <c r="R1173" s="256"/>
      <c r="U1173" s="4"/>
      <c r="V1173" s="4"/>
    </row>
    <row r="1174" spans="1:22" x14ac:dyDescent="0.25">
      <c r="A1174" s="39"/>
      <c r="B1174" s="10"/>
      <c r="C1174" s="10" t="s">
        <v>487</v>
      </c>
      <c r="D1174" s="10"/>
      <c r="E1174" s="10" t="s">
        <v>852</v>
      </c>
      <c r="F1174" s="10"/>
      <c r="G1174" s="10">
        <v>1</v>
      </c>
      <c r="H1174" s="10">
        <v>0</v>
      </c>
      <c r="I1174" s="10"/>
      <c r="K1174" s="10"/>
      <c r="L1174" s="10"/>
      <c r="M1174" s="10"/>
      <c r="O1174" s="254"/>
      <c r="P1174" s="255"/>
      <c r="Q1174" s="255"/>
      <c r="R1174" s="256"/>
      <c r="U1174" s="4"/>
      <c r="V1174" s="4"/>
    </row>
    <row r="1175" spans="1:22" x14ac:dyDescent="0.25">
      <c r="A1175" s="39"/>
      <c r="B1175" s="10"/>
      <c r="C1175" s="10" t="s">
        <v>488</v>
      </c>
      <c r="D1175" s="10"/>
      <c r="E1175" s="10" t="s">
        <v>885</v>
      </c>
      <c r="F1175" s="10"/>
      <c r="G1175" s="10">
        <v>1</v>
      </c>
      <c r="H1175" s="10">
        <v>0</v>
      </c>
      <c r="I1175" s="10"/>
      <c r="K1175" s="10"/>
      <c r="L1175" s="10"/>
      <c r="M1175" s="10"/>
      <c r="O1175" s="254"/>
      <c r="P1175" s="255"/>
      <c r="Q1175" s="255"/>
      <c r="R1175" s="256"/>
      <c r="U1175" s="4"/>
      <c r="V1175" s="4"/>
    </row>
    <row r="1176" spans="1:22" x14ac:dyDescent="0.25">
      <c r="A1176" s="39"/>
      <c r="B1176" s="10"/>
      <c r="C1176" s="10" t="s">
        <v>489</v>
      </c>
      <c r="D1176" s="10"/>
      <c r="E1176" s="10" t="s">
        <v>1019</v>
      </c>
      <c r="F1176" s="10"/>
      <c r="G1176" s="10">
        <v>3</v>
      </c>
      <c r="H1176" s="10">
        <v>0</v>
      </c>
      <c r="I1176" s="10"/>
      <c r="K1176" s="10"/>
      <c r="L1176" s="10"/>
      <c r="M1176" s="10"/>
      <c r="O1176" s="254"/>
      <c r="P1176" s="255"/>
      <c r="Q1176" s="255"/>
      <c r="R1176" s="256"/>
      <c r="U1176" s="4"/>
      <c r="V1176" s="4"/>
    </row>
    <row r="1177" spans="1:22" x14ac:dyDescent="0.25">
      <c r="A1177" s="39"/>
      <c r="B1177" s="10"/>
      <c r="C1177" s="10" t="s">
        <v>490</v>
      </c>
      <c r="D1177" s="10"/>
      <c r="E1177" s="10" t="s">
        <v>858</v>
      </c>
      <c r="F1177" s="10"/>
      <c r="G1177" s="10">
        <v>1</v>
      </c>
      <c r="H1177" s="10">
        <v>0</v>
      </c>
      <c r="I1177" s="10"/>
      <c r="K1177" s="10"/>
      <c r="L1177" s="10"/>
      <c r="M1177" s="10"/>
      <c r="O1177" s="254"/>
      <c r="P1177" s="255"/>
      <c r="Q1177" s="255"/>
      <c r="R1177" s="256"/>
      <c r="U1177" s="4"/>
      <c r="V1177" s="4"/>
    </row>
    <row r="1178" spans="1:22" x14ac:dyDescent="0.25">
      <c r="A1178" s="39"/>
      <c r="B1178" s="10"/>
      <c r="C1178" s="10" t="s">
        <v>491</v>
      </c>
      <c r="D1178" s="10"/>
      <c r="E1178" s="10" t="s">
        <v>886</v>
      </c>
      <c r="F1178" s="10"/>
      <c r="G1178" s="10">
        <v>15</v>
      </c>
      <c r="H1178" s="10">
        <v>1</v>
      </c>
      <c r="I1178" s="10"/>
      <c r="K1178" s="10"/>
      <c r="L1178" s="10"/>
      <c r="M1178" s="10"/>
      <c r="O1178" s="254"/>
      <c r="P1178" s="255"/>
      <c r="Q1178" s="255"/>
      <c r="R1178" s="256"/>
      <c r="U1178" s="4"/>
      <c r="V1178" s="4"/>
    </row>
    <row r="1179" spans="1:22" x14ac:dyDescent="0.25">
      <c r="A1179" s="39"/>
      <c r="B1179" s="10"/>
      <c r="C1179" s="10" t="s">
        <v>491</v>
      </c>
      <c r="D1179" s="10"/>
      <c r="E1179" s="10" t="s">
        <v>1020</v>
      </c>
      <c r="F1179" s="10"/>
      <c r="G1179" s="10">
        <v>0</v>
      </c>
      <c r="H1179" s="10">
        <v>1</v>
      </c>
      <c r="I1179" s="10"/>
      <c r="K1179" s="10"/>
      <c r="L1179" s="10"/>
      <c r="M1179" s="10"/>
      <c r="O1179" s="254"/>
      <c r="P1179" s="255"/>
      <c r="Q1179" s="255"/>
      <c r="R1179" s="256"/>
      <c r="U1179" s="4"/>
      <c r="V1179" s="4"/>
    </row>
    <row r="1180" spans="1:22" x14ac:dyDescent="0.25">
      <c r="A1180" s="39"/>
      <c r="B1180" s="10"/>
      <c r="C1180" s="10" t="s">
        <v>496</v>
      </c>
      <c r="D1180" s="10"/>
      <c r="E1180" s="10" t="s">
        <v>888</v>
      </c>
      <c r="F1180" s="10"/>
      <c r="G1180" s="10">
        <v>3</v>
      </c>
      <c r="H1180" s="10">
        <v>2</v>
      </c>
      <c r="I1180" s="10"/>
      <c r="K1180" s="10"/>
      <c r="L1180" s="10"/>
      <c r="M1180" s="10"/>
      <c r="O1180" s="254"/>
      <c r="P1180" s="255"/>
      <c r="Q1180" s="255"/>
      <c r="R1180" s="256"/>
      <c r="U1180" s="4"/>
      <c r="V1180" s="4"/>
    </row>
    <row r="1181" spans="1:22" x14ac:dyDescent="0.25">
      <c r="A1181" s="39"/>
      <c r="B1181" s="10"/>
      <c r="C1181" s="10" t="s">
        <v>497</v>
      </c>
      <c r="D1181" s="10"/>
      <c r="E1181" s="10" t="s">
        <v>1061</v>
      </c>
      <c r="F1181" s="10"/>
      <c r="G1181" s="10">
        <v>1</v>
      </c>
      <c r="H1181" s="10">
        <v>1</v>
      </c>
      <c r="I1181" s="10"/>
      <c r="K1181" s="10"/>
      <c r="L1181" s="10"/>
      <c r="M1181" s="10"/>
      <c r="O1181" s="254"/>
      <c r="P1181" s="255"/>
      <c r="Q1181" s="255"/>
      <c r="R1181" s="256"/>
      <c r="U1181" s="4"/>
      <c r="V1181" s="4"/>
    </row>
    <row r="1182" spans="1:22" x14ac:dyDescent="0.25">
      <c r="A1182" s="39"/>
      <c r="B1182" s="10"/>
      <c r="C1182" s="10" t="s">
        <v>499</v>
      </c>
      <c r="D1182" s="10"/>
      <c r="E1182" s="10" t="s">
        <v>1023</v>
      </c>
      <c r="F1182" s="10"/>
      <c r="G1182" s="10">
        <v>2</v>
      </c>
      <c r="H1182" s="10">
        <v>1</v>
      </c>
      <c r="I1182" s="10"/>
      <c r="K1182" s="10"/>
      <c r="L1182" s="10"/>
      <c r="M1182" s="10"/>
      <c r="O1182" s="254"/>
      <c r="P1182" s="255"/>
      <c r="Q1182" s="255"/>
      <c r="R1182" s="256"/>
      <c r="U1182" s="4"/>
      <c r="V1182" s="4"/>
    </row>
    <row r="1183" spans="1:22" x14ac:dyDescent="0.25">
      <c r="A1183" s="39"/>
      <c r="B1183" s="10"/>
      <c r="C1183" s="10" t="s">
        <v>500</v>
      </c>
      <c r="D1183" s="10"/>
      <c r="E1183" s="10" t="s">
        <v>889</v>
      </c>
      <c r="F1183" s="10"/>
      <c r="G1183" s="10">
        <v>4</v>
      </c>
      <c r="H1183" s="10">
        <v>0</v>
      </c>
      <c r="I1183" s="10"/>
      <c r="K1183" s="10"/>
      <c r="L1183" s="10"/>
      <c r="M1183" s="10"/>
      <c r="O1183" s="254"/>
      <c r="P1183" s="255"/>
      <c r="Q1183" s="255"/>
      <c r="R1183" s="256"/>
      <c r="U1183" s="4"/>
      <c r="V1183" s="4"/>
    </row>
    <row r="1184" spans="1:22" x14ac:dyDescent="0.25">
      <c r="A1184" s="39"/>
      <c r="B1184" s="10"/>
      <c r="C1184" s="10" t="s">
        <v>501</v>
      </c>
      <c r="D1184" s="10"/>
      <c r="E1184" s="10" t="s">
        <v>803</v>
      </c>
      <c r="F1184" s="10"/>
      <c r="G1184" s="10">
        <v>8</v>
      </c>
      <c r="H1184" s="10">
        <v>0</v>
      </c>
      <c r="I1184" s="10"/>
      <c r="K1184" s="10"/>
      <c r="L1184" s="10"/>
      <c r="M1184" s="10"/>
      <c r="O1184" s="254"/>
      <c r="P1184" s="255"/>
      <c r="Q1184" s="255"/>
      <c r="R1184" s="256"/>
      <c r="U1184" s="4"/>
      <c r="V1184" s="4"/>
    </row>
    <row r="1185" spans="1:22" x14ac:dyDescent="0.25">
      <c r="A1185" s="39"/>
      <c r="B1185" s="10"/>
      <c r="C1185" s="10" t="s">
        <v>502</v>
      </c>
      <c r="D1185" s="10"/>
      <c r="E1185" s="10" t="s">
        <v>890</v>
      </c>
      <c r="F1185" s="10"/>
      <c r="G1185" s="10">
        <v>1</v>
      </c>
      <c r="H1185" s="10">
        <v>1</v>
      </c>
      <c r="I1185" s="10"/>
      <c r="K1185" s="10"/>
      <c r="L1185" s="10"/>
      <c r="M1185" s="10"/>
      <c r="O1185" s="254"/>
      <c r="P1185" s="255"/>
      <c r="Q1185" s="255"/>
      <c r="R1185" s="256"/>
      <c r="U1185" s="4"/>
      <c r="V1185" s="4"/>
    </row>
    <row r="1186" spans="1:22" x14ac:dyDescent="0.25">
      <c r="A1186" s="39"/>
      <c r="B1186" s="10"/>
      <c r="C1186" s="10" t="s">
        <v>502</v>
      </c>
      <c r="D1186" s="10"/>
      <c r="E1186" s="10" t="s">
        <v>888</v>
      </c>
      <c r="F1186" s="10"/>
      <c r="G1186" s="10">
        <v>1</v>
      </c>
      <c r="H1186" s="10">
        <v>0</v>
      </c>
      <c r="I1186" s="10"/>
      <c r="K1186" s="10"/>
      <c r="L1186" s="10"/>
      <c r="M1186" s="10"/>
      <c r="O1186" s="254"/>
      <c r="P1186" s="255"/>
      <c r="Q1186" s="255"/>
      <c r="R1186" s="256"/>
      <c r="U1186" s="4"/>
      <c r="V1186" s="4"/>
    </row>
    <row r="1187" spans="1:22" x14ac:dyDescent="0.25">
      <c r="A1187" s="39"/>
      <c r="B1187" s="10"/>
      <c r="C1187" s="10" t="s">
        <v>503</v>
      </c>
      <c r="D1187" s="10"/>
      <c r="E1187" s="10" t="s">
        <v>1062</v>
      </c>
      <c r="F1187" s="10"/>
      <c r="G1187" s="10">
        <v>2</v>
      </c>
      <c r="H1187" s="10">
        <v>0</v>
      </c>
      <c r="I1187" s="10"/>
      <c r="K1187" s="10"/>
      <c r="L1187" s="10"/>
      <c r="M1187" s="10"/>
      <c r="O1187" s="254"/>
      <c r="P1187" s="255"/>
      <c r="Q1187" s="255"/>
      <c r="R1187" s="256"/>
      <c r="U1187" s="4"/>
      <c r="V1187" s="4"/>
    </row>
    <row r="1188" spans="1:22" x14ac:dyDescent="0.25">
      <c r="A1188" s="39"/>
      <c r="B1188" s="10"/>
      <c r="C1188" s="10" t="s">
        <v>504</v>
      </c>
      <c r="D1188" s="10"/>
      <c r="E1188" s="10" t="s">
        <v>891</v>
      </c>
      <c r="F1188" s="10"/>
      <c r="G1188" s="10">
        <v>2</v>
      </c>
      <c r="H1188" s="10">
        <v>0</v>
      </c>
      <c r="I1188" s="10"/>
      <c r="K1188" s="10"/>
      <c r="L1188" s="10"/>
      <c r="M1188" s="10"/>
      <c r="O1188" s="254"/>
      <c r="P1188" s="255"/>
      <c r="Q1188" s="255"/>
      <c r="R1188" s="256"/>
      <c r="U1188" s="4"/>
      <c r="V1188" s="4"/>
    </row>
    <row r="1189" spans="1:22" x14ac:dyDescent="0.25">
      <c r="A1189" s="39"/>
      <c r="B1189" s="10"/>
      <c r="C1189" s="10" t="s">
        <v>505</v>
      </c>
      <c r="D1189" s="10"/>
      <c r="E1189" s="10" t="s">
        <v>892</v>
      </c>
      <c r="F1189" s="10"/>
      <c r="G1189" s="10">
        <v>23</v>
      </c>
      <c r="H1189" s="10">
        <v>2</v>
      </c>
      <c r="I1189" s="10"/>
      <c r="K1189" s="10"/>
      <c r="L1189" s="10"/>
      <c r="M1189" s="10"/>
      <c r="O1189" s="254"/>
      <c r="P1189" s="255"/>
      <c r="Q1189" s="255"/>
      <c r="R1189" s="256"/>
      <c r="U1189" s="4"/>
      <c r="V1189" s="4"/>
    </row>
    <row r="1190" spans="1:22" x14ac:dyDescent="0.25">
      <c r="A1190" s="39"/>
      <c r="B1190" s="10"/>
      <c r="C1190" s="10" t="s">
        <v>507</v>
      </c>
      <c r="D1190" s="10"/>
      <c r="E1190" s="10" t="s">
        <v>893</v>
      </c>
      <c r="F1190" s="10"/>
      <c r="G1190" s="10">
        <v>4</v>
      </c>
      <c r="H1190" s="10">
        <v>0</v>
      </c>
      <c r="I1190" s="10"/>
      <c r="K1190" s="10"/>
      <c r="L1190" s="10"/>
      <c r="M1190" s="10"/>
      <c r="O1190" s="254"/>
      <c r="P1190" s="255"/>
      <c r="Q1190" s="255"/>
      <c r="R1190" s="256"/>
      <c r="U1190" s="4"/>
      <c r="V1190" s="4"/>
    </row>
    <row r="1191" spans="1:22" x14ac:dyDescent="0.25">
      <c r="A1191" s="39"/>
      <c r="B1191" s="10"/>
      <c r="C1191" s="10" t="s">
        <v>509</v>
      </c>
      <c r="D1191" s="10"/>
      <c r="E1191" s="10" t="s">
        <v>894</v>
      </c>
      <c r="F1191" s="10"/>
      <c r="G1191" s="10">
        <v>19</v>
      </c>
      <c r="H1191" s="10">
        <v>2</v>
      </c>
      <c r="I1191" s="10"/>
      <c r="K1191" s="10"/>
      <c r="L1191" s="10"/>
      <c r="M1191" s="10"/>
      <c r="O1191" s="254"/>
      <c r="P1191" s="255"/>
      <c r="Q1191" s="255"/>
      <c r="R1191" s="256"/>
      <c r="U1191" s="4"/>
      <c r="V1191" s="4"/>
    </row>
    <row r="1192" spans="1:22" x14ac:dyDescent="0.25">
      <c r="A1192" s="39"/>
      <c r="B1192" s="10"/>
      <c r="C1192" s="10" t="s">
        <v>509</v>
      </c>
      <c r="D1192" s="10"/>
      <c r="E1192" s="10" t="s">
        <v>895</v>
      </c>
      <c r="F1192" s="10"/>
      <c r="G1192" s="10">
        <v>42</v>
      </c>
      <c r="H1192" s="10">
        <v>3</v>
      </c>
      <c r="I1192" s="10"/>
      <c r="K1192" s="10"/>
      <c r="L1192" s="10"/>
      <c r="M1192" s="10"/>
      <c r="O1192" s="254"/>
      <c r="P1192" s="255"/>
      <c r="Q1192" s="255"/>
      <c r="R1192" s="256"/>
      <c r="U1192" s="4"/>
      <c r="V1192" s="4"/>
    </row>
    <row r="1193" spans="1:22" x14ac:dyDescent="0.25">
      <c r="A1193" s="39"/>
      <c r="B1193" s="10"/>
      <c r="C1193" s="10" t="s">
        <v>509</v>
      </c>
      <c r="D1193" s="10"/>
      <c r="E1193" s="10" t="s">
        <v>896</v>
      </c>
      <c r="F1193" s="10"/>
      <c r="G1193" s="10">
        <v>42</v>
      </c>
      <c r="H1193" s="10">
        <v>1</v>
      </c>
      <c r="I1193" s="10"/>
      <c r="K1193" s="10"/>
      <c r="L1193" s="10"/>
      <c r="M1193" s="10"/>
      <c r="O1193" s="254"/>
      <c r="P1193" s="255"/>
      <c r="Q1193" s="255"/>
      <c r="R1193" s="256"/>
      <c r="U1193" s="4"/>
      <c r="V1193" s="4"/>
    </row>
    <row r="1194" spans="1:22" x14ac:dyDescent="0.25">
      <c r="A1194" s="39"/>
      <c r="B1194" s="10"/>
      <c r="C1194" s="10" t="s">
        <v>509</v>
      </c>
      <c r="D1194" s="10"/>
      <c r="E1194" s="10" t="s">
        <v>897</v>
      </c>
      <c r="F1194" s="10"/>
      <c r="G1194" s="10">
        <v>48</v>
      </c>
      <c r="H1194" s="10">
        <v>3</v>
      </c>
      <c r="I1194" s="10"/>
      <c r="K1194" s="10"/>
      <c r="L1194" s="10"/>
      <c r="M1194" s="10"/>
      <c r="O1194" s="254"/>
      <c r="P1194" s="255"/>
      <c r="Q1194" s="255"/>
      <c r="R1194" s="256"/>
      <c r="U1194" s="4"/>
      <c r="V1194" s="4"/>
    </row>
    <row r="1195" spans="1:22" x14ac:dyDescent="0.25">
      <c r="A1195" s="39"/>
      <c r="B1195" s="10"/>
      <c r="C1195" s="10" t="s">
        <v>509</v>
      </c>
      <c r="D1195" s="10"/>
      <c r="E1195" s="10" t="s">
        <v>898</v>
      </c>
      <c r="F1195" s="10"/>
      <c r="G1195" s="10">
        <v>40</v>
      </c>
      <c r="H1195" s="10">
        <v>2</v>
      </c>
      <c r="I1195" s="10"/>
      <c r="K1195" s="10"/>
      <c r="L1195" s="10"/>
      <c r="M1195" s="10"/>
      <c r="O1195" s="254"/>
      <c r="P1195" s="255"/>
      <c r="Q1195" s="255"/>
      <c r="R1195" s="256"/>
      <c r="U1195" s="4"/>
      <c r="V1195" s="4"/>
    </row>
    <row r="1196" spans="1:22" x14ac:dyDescent="0.25">
      <c r="A1196" s="39"/>
      <c r="B1196" s="10"/>
      <c r="C1196" s="10" t="s">
        <v>509</v>
      </c>
      <c r="D1196" s="10"/>
      <c r="E1196" s="10" t="s">
        <v>899</v>
      </c>
      <c r="F1196" s="10"/>
      <c r="G1196" s="10">
        <v>33</v>
      </c>
      <c r="H1196" s="10">
        <v>2</v>
      </c>
      <c r="I1196" s="10"/>
      <c r="K1196" s="10"/>
      <c r="L1196" s="10"/>
      <c r="M1196" s="10"/>
      <c r="O1196" s="254"/>
      <c r="P1196" s="255"/>
      <c r="Q1196" s="255"/>
      <c r="R1196" s="256"/>
      <c r="U1196" s="4"/>
      <c r="V1196" s="4"/>
    </row>
    <row r="1197" spans="1:22" x14ac:dyDescent="0.25">
      <c r="A1197" s="39"/>
      <c r="B1197" s="10"/>
      <c r="C1197" s="10" t="s">
        <v>509</v>
      </c>
      <c r="D1197" s="10"/>
      <c r="E1197" s="10" t="s">
        <v>900</v>
      </c>
      <c r="F1197" s="10"/>
      <c r="G1197" s="10">
        <v>64</v>
      </c>
      <c r="H1197" s="10">
        <v>3</v>
      </c>
      <c r="I1197" s="10"/>
      <c r="K1197" s="10"/>
      <c r="L1197" s="10"/>
      <c r="M1197" s="10"/>
      <c r="O1197" s="254"/>
      <c r="P1197" s="255"/>
      <c r="Q1197" s="255"/>
      <c r="R1197" s="256"/>
      <c r="U1197" s="4"/>
      <c r="V1197" s="4"/>
    </row>
    <row r="1198" spans="1:22" x14ac:dyDescent="0.25">
      <c r="A1198" s="39"/>
      <c r="B1198" s="10"/>
      <c r="C1198" s="10" t="s">
        <v>509</v>
      </c>
      <c r="D1198" s="10"/>
      <c r="E1198" s="10" t="s">
        <v>901</v>
      </c>
      <c r="F1198" s="10"/>
      <c r="G1198" s="10">
        <v>50</v>
      </c>
      <c r="H1198" s="10">
        <v>3</v>
      </c>
      <c r="I1198" s="10"/>
      <c r="K1198" s="10"/>
      <c r="L1198" s="10"/>
      <c r="M1198" s="10"/>
      <c r="O1198" s="254"/>
      <c r="P1198" s="255"/>
      <c r="Q1198" s="255"/>
      <c r="R1198" s="256"/>
      <c r="U1198" s="4"/>
      <c r="V1198" s="4"/>
    </row>
    <row r="1199" spans="1:22" x14ac:dyDescent="0.25">
      <c r="A1199" s="39"/>
      <c r="B1199" s="10"/>
      <c r="C1199" s="10" t="s">
        <v>509</v>
      </c>
      <c r="D1199" s="10"/>
      <c r="E1199" s="10" t="s">
        <v>902</v>
      </c>
      <c r="F1199" s="10"/>
      <c r="G1199" s="10">
        <v>10</v>
      </c>
      <c r="H1199" s="10">
        <v>0</v>
      </c>
      <c r="I1199" s="10"/>
      <c r="K1199" s="10"/>
      <c r="L1199" s="10"/>
      <c r="M1199" s="10"/>
      <c r="O1199" s="254"/>
      <c r="P1199" s="255"/>
      <c r="Q1199" s="255"/>
      <c r="R1199" s="256"/>
      <c r="U1199" s="4"/>
      <c r="V1199" s="4"/>
    </row>
    <row r="1200" spans="1:22" x14ac:dyDescent="0.25">
      <c r="A1200" s="39"/>
      <c r="B1200" s="10"/>
      <c r="C1200" s="10" t="s">
        <v>510</v>
      </c>
      <c r="D1200" s="10"/>
      <c r="E1200" s="10" t="s">
        <v>903</v>
      </c>
      <c r="F1200" s="10"/>
      <c r="G1200" s="10">
        <v>5</v>
      </c>
      <c r="H1200" s="10">
        <v>2</v>
      </c>
      <c r="I1200" s="10"/>
      <c r="K1200" s="10"/>
      <c r="L1200" s="10"/>
      <c r="M1200" s="10"/>
      <c r="O1200" s="254"/>
      <c r="P1200" s="255"/>
      <c r="Q1200" s="255"/>
      <c r="R1200" s="256"/>
      <c r="U1200" s="4"/>
      <c r="V1200" s="4"/>
    </row>
    <row r="1201" spans="1:22" x14ac:dyDescent="0.25">
      <c r="A1201" s="39"/>
      <c r="B1201" s="10"/>
      <c r="C1201" s="10" t="s">
        <v>511</v>
      </c>
      <c r="D1201" s="10"/>
      <c r="E1201" s="10" t="s">
        <v>904</v>
      </c>
      <c r="F1201" s="10"/>
      <c r="G1201" s="10">
        <v>32</v>
      </c>
      <c r="H1201" s="10">
        <v>2</v>
      </c>
      <c r="I1201" s="10"/>
      <c r="K1201" s="10"/>
      <c r="L1201" s="10"/>
      <c r="M1201" s="10"/>
      <c r="O1201" s="254"/>
      <c r="P1201" s="255"/>
      <c r="Q1201" s="255"/>
      <c r="R1201" s="256"/>
      <c r="U1201" s="4"/>
      <c r="V1201" s="4"/>
    </row>
    <row r="1202" spans="1:22" x14ac:dyDescent="0.25">
      <c r="A1202" s="39"/>
      <c r="B1202" s="10"/>
      <c r="C1202" s="10" t="s">
        <v>512</v>
      </c>
      <c r="D1202" s="10"/>
      <c r="E1202" s="10" t="s">
        <v>892</v>
      </c>
      <c r="F1202" s="10"/>
      <c r="G1202" s="10">
        <v>1</v>
      </c>
      <c r="H1202" s="10">
        <v>0</v>
      </c>
      <c r="I1202" s="10"/>
      <c r="K1202" s="10"/>
      <c r="L1202" s="10"/>
      <c r="M1202" s="10"/>
      <c r="O1202" s="254"/>
      <c r="P1202" s="255"/>
      <c r="Q1202" s="255"/>
      <c r="R1202" s="256"/>
      <c r="U1202" s="4"/>
      <c r="V1202" s="4"/>
    </row>
    <row r="1203" spans="1:22" x14ac:dyDescent="0.25">
      <c r="A1203" s="39"/>
      <c r="B1203" s="10"/>
      <c r="C1203" s="10" t="s">
        <v>512</v>
      </c>
      <c r="D1203" s="10"/>
      <c r="E1203" s="10" t="s">
        <v>905</v>
      </c>
      <c r="F1203" s="10"/>
      <c r="G1203" s="10">
        <v>15</v>
      </c>
      <c r="H1203" s="10">
        <v>4</v>
      </c>
      <c r="I1203" s="10"/>
      <c r="K1203" s="10"/>
      <c r="L1203" s="10"/>
      <c r="M1203" s="10"/>
      <c r="O1203" s="254"/>
      <c r="P1203" s="255"/>
      <c r="Q1203" s="255"/>
      <c r="R1203" s="256"/>
      <c r="U1203" s="4"/>
      <c r="V1203" s="4"/>
    </row>
    <row r="1204" spans="1:22" x14ac:dyDescent="0.25">
      <c r="A1204" s="39"/>
      <c r="B1204" s="10"/>
      <c r="C1204" s="10" t="s">
        <v>513</v>
      </c>
      <c r="D1204" s="10"/>
      <c r="E1204" s="10" t="s">
        <v>768</v>
      </c>
      <c r="F1204" s="10"/>
      <c r="G1204" s="10">
        <v>2</v>
      </c>
      <c r="H1204" s="10">
        <v>1</v>
      </c>
      <c r="I1204" s="10"/>
      <c r="K1204" s="10"/>
      <c r="L1204" s="10"/>
      <c r="M1204" s="10"/>
      <c r="O1204" s="254"/>
      <c r="P1204" s="255"/>
      <c r="Q1204" s="255"/>
      <c r="R1204" s="256"/>
      <c r="U1204" s="4"/>
      <c r="V1204" s="4"/>
    </row>
    <row r="1205" spans="1:22" x14ac:dyDescent="0.25">
      <c r="A1205" s="39"/>
      <c r="B1205" s="10"/>
      <c r="C1205" s="10" t="s">
        <v>514</v>
      </c>
      <c r="D1205" s="10"/>
      <c r="E1205" s="10" t="s">
        <v>906</v>
      </c>
      <c r="F1205" s="10"/>
      <c r="G1205" s="10">
        <v>3</v>
      </c>
      <c r="H1205" s="10">
        <v>0</v>
      </c>
      <c r="I1205" s="10"/>
      <c r="K1205" s="10"/>
      <c r="L1205" s="10"/>
      <c r="M1205" s="10"/>
      <c r="O1205" s="254"/>
      <c r="P1205" s="255"/>
      <c r="Q1205" s="255"/>
      <c r="R1205" s="256"/>
      <c r="U1205" s="4"/>
      <c r="V1205" s="4"/>
    </row>
    <row r="1206" spans="1:22" x14ac:dyDescent="0.25">
      <c r="A1206" s="39"/>
      <c r="B1206" s="10"/>
      <c r="C1206" s="10" t="s">
        <v>516</v>
      </c>
      <c r="D1206" s="10"/>
      <c r="E1206" s="10" t="s">
        <v>907</v>
      </c>
      <c r="F1206" s="10"/>
      <c r="G1206" s="10">
        <v>4</v>
      </c>
      <c r="H1206" s="10">
        <v>1</v>
      </c>
      <c r="I1206" s="10"/>
      <c r="K1206" s="10"/>
      <c r="L1206" s="10"/>
      <c r="M1206" s="10"/>
      <c r="O1206" s="254"/>
      <c r="P1206" s="255"/>
      <c r="Q1206" s="255"/>
      <c r="R1206" s="256"/>
      <c r="U1206" s="4"/>
      <c r="V1206" s="4"/>
    </row>
    <row r="1207" spans="1:22" x14ac:dyDescent="0.25">
      <c r="A1207" s="39"/>
      <c r="B1207" s="10"/>
      <c r="C1207" s="10" t="s">
        <v>517</v>
      </c>
      <c r="D1207" s="10"/>
      <c r="E1207" s="10" t="s">
        <v>1025</v>
      </c>
      <c r="F1207" s="10"/>
      <c r="G1207" s="10">
        <v>2</v>
      </c>
      <c r="H1207" s="10">
        <v>1</v>
      </c>
      <c r="I1207" s="10"/>
      <c r="K1207" s="10"/>
      <c r="L1207" s="10"/>
      <c r="M1207" s="10"/>
      <c r="O1207" s="254"/>
      <c r="P1207" s="255"/>
      <c r="Q1207" s="255"/>
      <c r="R1207" s="256"/>
      <c r="U1207" s="4"/>
      <c r="V1207" s="4"/>
    </row>
    <row r="1208" spans="1:22" x14ac:dyDescent="0.25">
      <c r="A1208" s="39"/>
      <c r="B1208" s="10"/>
      <c r="C1208" s="10" t="s">
        <v>520</v>
      </c>
      <c r="D1208" s="10"/>
      <c r="E1208" s="10" t="s">
        <v>910</v>
      </c>
      <c r="F1208" s="10"/>
      <c r="G1208" s="10">
        <v>9</v>
      </c>
      <c r="H1208" s="10">
        <v>1</v>
      </c>
      <c r="I1208" s="10"/>
      <c r="K1208" s="10"/>
      <c r="L1208" s="10"/>
      <c r="M1208" s="10"/>
      <c r="O1208" s="254"/>
      <c r="P1208" s="255"/>
      <c r="Q1208" s="255"/>
      <c r="R1208" s="256"/>
      <c r="U1208" s="4"/>
      <c r="V1208" s="4"/>
    </row>
    <row r="1209" spans="1:22" x14ac:dyDescent="0.25">
      <c r="A1209" s="39"/>
      <c r="B1209" s="10"/>
      <c r="C1209" s="10" t="s">
        <v>521</v>
      </c>
      <c r="D1209" s="10"/>
      <c r="E1209" s="10" t="s">
        <v>911</v>
      </c>
      <c r="F1209" s="10"/>
      <c r="G1209" s="10">
        <v>2</v>
      </c>
      <c r="H1209" s="10">
        <v>0</v>
      </c>
      <c r="I1209" s="10"/>
      <c r="K1209" s="10"/>
      <c r="L1209" s="10"/>
      <c r="M1209" s="10"/>
      <c r="O1209" s="254"/>
      <c r="P1209" s="255"/>
      <c r="Q1209" s="255"/>
      <c r="R1209" s="256"/>
      <c r="U1209" s="4"/>
      <c r="V1209" s="4"/>
    </row>
    <row r="1210" spans="1:22" x14ac:dyDescent="0.25">
      <c r="A1210" s="39"/>
      <c r="B1210" s="10"/>
      <c r="C1210" s="10" t="s">
        <v>522</v>
      </c>
      <c r="D1210" s="10"/>
      <c r="E1210" s="10" t="s">
        <v>839</v>
      </c>
      <c r="F1210" s="10"/>
      <c r="G1210" s="10">
        <v>5</v>
      </c>
      <c r="H1210" s="10">
        <v>1</v>
      </c>
      <c r="I1210" s="10"/>
      <c r="K1210" s="10"/>
      <c r="L1210" s="10"/>
      <c r="M1210" s="10"/>
      <c r="O1210" s="254"/>
      <c r="P1210" s="255"/>
      <c r="Q1210" s="255"/>
      <c r="R1210" s="256"/>
      <c r="U1210" s="4"/>
      <c r="V1210" s="4"/>
    </row>
    <row r="1211" spans="1:22" x14ac:dyDescent="0.25">
      <c r="A1211" s="39"/>
      <c r="B1211" s="10"/>
      <c r="C1211" s="10" t="s">
        <v>523</v>
      </c>
      <c r="D1211" s="10"/>
      <c r="E1211" s="10" t="s">
        <v>1063</v>
      </c>
      <c r="F1211" s="10"/>
      <c r="G1211" s="10">
        <v>1</v>
      </c>
      <c r="H1211" s="10">
        <v>1</v>
      </c>
      <c r="I1211" s="10"/>
      <c r="K1211" s="10"/>
      <c r="L1211" s="10"/>
      <c r="M1211" s="10"/>
      <c r="O1211" s="254"/>
      <c r="P1211" s="255"/>
      <c r="Q1211" s="255"/>
      <c r="R1211" s="256"/>
      <c r="U1211" s="4"/>
      <c r="V1211" s="4"/>
    </row>
    <row r="1212" spans="1:22" x14ac:dyDescent="0.25">
      <c r="A1212" s="39"/>
      <c r="B1212" s="10"/>
      <c r="C1212" s="10" t="s">
        <v>523</v>
      </c>
      <c r="D1212" s="10"/>
      <c r="E1212" s="10" t="s">
        <v>912</v>
      </c>
      <c r="F1212" s="10"/>
      <c r="G1212" s="10">
        <v>7</v>
      </c>
      <c r="H1212" s="10">
        <v>4</v>
      </c>
      <c r="I1212" s="10"/>
      <c r="K1212" s="10"/>
      <c r="L1212" s="10"/>
      <c r="M1212" s="10"/>
      <c r="O1212" s="254"/>
      <c r="P1212" s="255"/>
      <c r="Q1212" s="255"/>
      <c r="R1212" s="256"/>
      <c r="U1212" s="4"/>
      <c r="V1212" s="4"/>
    </row>
    <row r="1213" spans="1:22" x14ac:dyDescent="0.25">
      <c r="A1213" s="39"/>
      <c r="B1213" s="10"/>
      <c r="C1213" s="10" t="s">
        <v>523</v>
      </c>
      <c r="D1213" s="10"/>
      <c r="E1213" s="10" t="s">
        <v>951</v>
      </c>
      <c r="F1213" s="10"/>
      <c r="G1213" s="10">
        <v>1</v>
      </c>
      <c r="H1213" s="10">
        <v>1</v>
      </c>
      <c r="I1213" s="10"/>
      <c r="K1213" s="10"/>
      <c r="L1213" s="10"/>
      <c r="M1213" s="10"/>
      <c r="O1213" s="254"/>
      <c r="P1213" s="255"/>
      <c r="Q1213" s="255"/>
      <c r="R1213" s="256"/>
      <c r="U1213" s="4"/>
      <c r="V1213" s="4"/>
    </row>
    <row r="1214" spans="1:22" x14ac:dyDescent="0.25">
      <c r="A1214" s="39"/>
      <c r="B1214" s="10"/>
      <c r="C1214" s="10" t="s">
        <v>525</v>
      </c>
      <c r="D1214" s="10"/>
      <c r="E1214" s="10" t="s">
        <v>913</v>
      </c>
      <c r="F1214" s="10"/>
      <c r="G1214" s="10">
        <v>1</v>
      </c>
      <c r="H1214" s="10">
        <v>1</v>
      </c>
      <c r="I1214" s="10"/>
      <c r="K1214" s="10"/>
      <c r="L1214" s="10"/>
      <c r="M1214" s="10"/>
      <c r="O1214" s="254"/>
      <c r="P1214" s="255"/>
      <c r="Q1214" s="255"/>
      <c r="R1214" s="256"/>
      <c r="U1214" s="4"/>
      <c r="V1214" s="4"/>
    </row>
    <row r="1215" spans="1:22" x14ac:dyDescent="0.25">
      <c r="A1215" s="39"/>
      <c r="B1215" s="10"/>
      <c r="C1215" s="10" t="s">
        <v>526</v>
      </c>
      <c r="D1215" s="10"/>
      <c r="E1215" s="10" t="s">
        <v>914</v>
      </c>
      <c r="F1215" s="10"/>
      <c r="G1215" s="10">
        <v>30</v>
      </c>
      <c r="H1215" s="10">
        <v>9</v>
      </c>
      <c r="I1215" s="10"/>
      <c r="K1215" s="10"/>
      <c r="L1215" s="10"/>
      <c r="M1215" s="10"/>
      <c r="O1215" s="254"/>
      <c r="P1215" s="255"/>
      <c r="Q1215" s="255"/>
      <c r="R1215" s="256"/>
      <c r="U1215" s="4"/>
      <c r="V1215" s="4"/>
    </row>
    <row r="1216" spans="1:22" x14ac:dyDescent="0.25">
      <c r="A1216" s="39"/>
      <c r="B1216" s="10"/>
      <c r="C1216" s="10" t="s">
        <v>527</v>
      </c>
      <c r="D1216" s="10"/>
      <c r="E1216" s="10" t="s">
        <v>915</v>
      </c>
      <c r="F1216" s="10"/>
      <c r="G1216" s="10">
        <v>2</v>
      </c>
      <c r="H1216" s="10">
        <v>1</v>
      </c>
      <c r="I1216" s="10"/>
      <c r="K1216" s="10"/>
      <c r="L1216" s="10"/>
      <c r="M1216" s="10"/>
      <c r="O1216" s="254"/>
      <c r="P1216" s="255"/>
      <c r="Q1216" s="255"/>
      <c r="R1216" s="256"/>
      <c r="U1216" s="4"/>
      <c r="V1216" s="4"/>
    </row>
    <row r="1217" spans="1:22" x14ac:dyDescent="0.25">
      <c r="A1217" s="39"/>
      <c r="B1217" s="10"/>
      <c r="C1217" s="10" t="s">
        <v>527</v>
      </c>
      <c r="D1217" s="10"/>
      <c r="E1217" s="10" t="s">
        <v>940</v>
      </c>
      <c r="F1217" s="10"/>
      <c r="G1217" s="10">
        <v>1</v>
      </c>
      <c r="H1217" s="10">
        <v>1</v>
      </c>
      <c r="I1217" s="10"/>
      <c r="K1217" s="10"/>
      <c r="L1217" s="10"/>
      <c r="M1217" s="10"/>
      <c r="O1217" s="254"/>
      <c r="P1217" s="255"/>
      <c r="Q1217" s="255"/>
      <c r="R1217" s="256"/>
      <c r="U1217" s="4"/>
      <c r="V1217" s="4"/>
    </row>
    <row r="1218" spans="1:22" x14ac:dyDescent="0.25">
      <c r="A1218" s="39"/>
      <c r="B1218" s="10"/>
      <c r="C1218" s="10" t="s">
        <v>528</v>
      </c>
      <c r="D1218" s="10"/>
      <c r="E1218" s="10" t="s">
        <v>916</v>
      </c>
      <c r="F1218" s="10"/>
      <c r="G1218" s="10">
        <v>4</v>
      </c>
      <c r="H1218" s="10">
        <v>0</v>
      </c>
      <c r="I1218" s="10"/>
      <c r="K1218" s="10"/>
      <c r="L1218" s="10"/>
      <c r="M1218" s="10"/>
      <c r="O1218" s="254"/>
      <c r="P1218" s="255"/>
      <c r="Q1218" s="255"/>
      <c r="R1218" s="256"/>
      <c r="U1218" s="4"/>
      <c r="V1218" s="4"/>
    </row>
    <row r="1219" spans="1:22" x14ac:dyDescent="0.25">
      <c r="A1219" s="39"/>
      <c r="B1219" s="10"/>
      <c r="C1219" s="10" t="s">
        <v>529</v>
      </c>
      <c r="D1219" s="10"/>
      <c r="E1219" s="10" t="s">
        <v>917</v>
      </c>
      <c r="F1219" s="10"/>
      <c r="G1219" s="10">
        <v>8</v>
      </c>
      <c r="H1219" s="10">
        <v>0</v>
      </c>
      <c r="I1219" s="10"/>
      <c r="K1219" s="10"/>
      <c r="L1219" s="10"/>
      <c r="M1219" s="10"/>
      <c r="O1219" s="254"/>
      <c r="P1219" s="255"/>
      <c r="Q1219" s="255"/>
      <c r="R1219" s="256"/>
      <c r="U1219" s="4"/>
      <c r="V1219" s="4"/>
    </row>
    <row r="1220" spans="1:22" x14ac:dyDescent="0.25">
      <c r="A1220" s="39"/>
      <c r="B1220" s="10"/>
      <c r="C1220" s="10" t="s">
        <v>532</v>
      </c>
      <c r="D1220" s="10"/>
      <c r="E1220" s="10" t="s">
        <v>919</v>
      </c>
      <c r="F1220" s="10"/>
      <c r="G1220" s="10">
        <v>54</v>
      </c>
      <c r="H1220" s="10">
        <v>14</v>
      </c>
      <c r="I1220" s="10"/>
      <c r="K1220" s="10"/>
      <c r="L1220" s="10"/>
      <c r="M1220" s="10"/>
      <c r="O1220" s="254"/>
      <c r="P1220" s="255"/>
      <c r="Q1220" s="255"/>
      <c r="R1220" s="256"/>
      <c r="U1220" s="4"/>
      <c r="V1220" s="4"/>
    </row>
    <row r="1221" spans="1:22" x14ac:dyDescent="0.25">
      <c r="A1221" s="39"/>
      <c r="B1221" s="10"/>
      <c r="C1221" s="10" t="s">
        <v>532</v>
      </c>
      <c r="D1221" s="10"/>
      <c r="E1221" s="10" t="s">
        <v>910</v>
      </c>
      <c r="F1221" s="10"/>
      <c r="G1221" s="10">
        <v>1</v>
      </c>
      <c r="H1221" s="10">
        <v>0</v>
      </c>
      <c r="I1221" s="10"/>
      <c r="K1221" s="10"/>
      <c r="L1221" s="10"/>
      <c r="M1221" s="10"/>
      <c r="O1221" s="254"/>
      <c r="P1221" s="255"/>
      <c r="Q1221" s="255"/>
      <c r="R1221" s="256"/>
      <c r="U1221" s="4"/>
      <c r="V1221" s="4"/>
    </row>
    <row r="1222" spans="1:22" x14ac:dyDescent="0.25">
      <c r="A1222" s="39"/>
      <c r="B1222" s="10"/>
      <c r="C1222" s="10" t="s">
        <v>533</v>
      </c>
      <c r="D1222" s="10"/>
      <c r="E1222" s="10" t="s">
        <v>920</v>
      </c>
      <c r="F1222" s="10"/>
      <c r="G1222" s="10">
        <v>59</v>
      </c>
      <c r="H1222" s="10">
        <v>3</v>
      </c>
      <c r="I1222" s="10"/>
      <c r="K1222" s="10"/>
      <c r="L1222" s="10"/>
      <c r="M1222" s="10"/>
      <c r="O1222" s="254"/>
      <c r="P1222" s="255"/>
      <c r="Q1222" s="255"/>
      <c r="R1222" s="256"/>
      <c r="U1222" s="4"/>
      <c r="V1222" s="4"/>
    </row>
    <row r="1223" spans="1:22" x14ac:dyDescent="0.25">
      <c r="A1223" s="39"/>
      <c r="B1223" s="10"/>
      <c r="C1223" s="10" t="s">
        <v>533</v>
      </c>
      <c r="D1223" s="10"/>
      <c r="E1223" s="10" t="s">
        <v>921</v>
      </c>
      <c r="F1223" s="10"/>
      <c r="G1223" s="10">
        <v>8</v>
      </c>
      <c r="H1223" s="10">
        <v>1</v>
      </c>
      <c r="I1223" s="10"/>
      <c r="K1223" s="10"/>
      <c r="L1223" s="10"/>
      <c r="M1223" s="10"/>
      <c r="O1223" s="254"/>
      <c r="P1223" s="255"/>
      <c r="Q1223" s="255"/>
      <c r="R1223" s="256"/>
      <c r="U1223" s="4"/>
      <c r="V1223" s="4"/>
    </row>
    <row r="1224" spans="1:22" x14ac:dyDescent="0.25">
      <c r="A1224" s="39"/>
      <c r="B1224" s="10"/>
      <c r="C1224" s="10" t="s">
        <v>533</v>
      </c>
      <c r="D1224" s="10"/>
      <c r="E1224" s="10" t="s">
        <v>922</v>
      </c>
      <c r="F1224" s="10"/>
      <c r="G1224" s="10">
        <v>38</v>
      </c>
      <c r="H1224" s="10">
        <v>5</v>
      </c>
      <c r="I1224" s="10"/>
      <c r="K1224" s="10"/>
      <c r="L1224" s="10"/>
      <c r="M1224" s="10"/>
      <c r="O1224" s="254"/>
      <c r="P1224" s="255"/>
      <c r="Q1224" s="255"/>
      <c r="R1224" s="256"/>
      <c r="U1224" s="4"/>
      <c r="V1224" s="4"/>
    </row>
    <row r="1225" spans="1:22" x14ac:dyDescent="0.25">
      <c r="A1225" s="39"/>
      <c r="B1225" s="10"/>
      <c r="C1225" s="10" t="s">
        <v>533</v>
      </c>
      <c r="D1225" s="10"/>
      <c r="E1225" s="10" t="s">
        <v>923</v>
      </c>
      <c r="F1225" s="10"/>
      <c r="G1225" s="10">
        <v>8</v>
      </c>
      <c r="H1225" s="10">
        <v>2</v>
      </c>
      <c r="I1225" s="10"/>
      <c r="K1225" s="10"/>
      <c r="L1225" s="10"/>
      <c r="M1225" s="10"/>
      <c r="O1225" s="254"/>
      <c r="P1225" s="255"/>
      <c r="Q1225" s="255"/>
      <c r="R1225" s="256"/>
      <c r="U1225" s="4"/>
      <c r="V1225" s="4"/>
    </row>
    <row r="1226" spans="1:22" x14ac:dyDescent="0.25">
      <c r="A1226" s="39"/>
      <c r="B1226" s="10"/>
      <c r="C1226" s="10" t="s">
        <v>533</v>
      </c>
      <c r="D1226" s="10"/>
      <c r="E1226" s="10" t="s">
        <v>924</v>
      </c>
      <c r="F1226" s="10"/>
      <c r="G1226" s="10">
        <v>14</v>
      </c>
      <c r="H1226" s="10">
        <v>1</v>
      </c>
      <c r="I1226" s="10"/>
      <c r="K1226" s="10"/>
      <c r="L1226" s="10"/>
      <c r="M1226" s="10"/>
      <c r="O1226" s="254"/>
      <c r="P1226" s="255"/>
      <c r="Q1226" s="255"/>
      <c r="R1226" s="256"/>
      <c r="U1226" s="4"/>
      <c r="V1226" s="4"/>
    </row>
    <row r="1227" spans="1:22" x14ac:dyDescent="0.25">
      <c r="A1227" s="39"/>
      <c r="B1227" s="10"/>
      <c r="C1227" s="10" t="s">
        <v>533</v>
      </c>
      <c r="D1227" s="10"/>
      <c r="E1227" s="10" t="s">
        <v>926</v>
      </c>
      <c r="F1227" s="10"/>
      <c r="G1227" s="10">
        <v>10</v>
      </c>
      <c r="H1227" s="10">
        <v>2</v>
      </c>
      <c r="I1227" s="10"/>
      <c r="K1227" s="10"/>
      <c r="L1227" s="10"/>
      <c r="M1227" s="10"/>
      <c r="O1227" s="254"/>
      <c r="P1227" s="255"/>
      <c r="Q1227" s="255"/>
      <c r="R1227" s="256"/>
      <c r="U1227" s="4"/>
      <c r="V1227" s="4"/>
    </row>
    <row r="1228" spans="1:22" x14ac:dyDescent="0.25">
      <c r="A1228" s="39"/>
      <c r="B1228" s="10"/>
      <c r="C1228" s="10" t="s">
        <v>533</v>
      </c>
      <c r="D1228" s="10"/>
      <c r="E1228" s="10" t="s">
        <v>927</v>
      </c>
      <c r="F1228" s="10"/>
      <c r="G1228" s="10">
        <v>21</v>
      </c>
      <c r="H1228" s="10">
        <v>1</v>
      </c>
      <c r="I1228" s="10"/>
      <c r="K1228" s="10"/>
      <c r="L1228" s="10"/>
      <c r="M1228" s="10"/>
      <c r="O1228" s="254"/>
      <c r="P1228" s="255"/>
      <c r="Q1228" s="255"/>
      <c r="R1228" s="256"/>
      <c r="U1228" s="4"/>
      <c r="V1228" s="4"/>
    </row>
    <row r="1229" spans="1:22" x14ac:dyDescent="0.25">
      <c r="A1229" s="39"/>
      <c r="B1229" s="10"/>
      <c r="C1229" s="10" t="s">
        <v>533</v>
      </c>
      <c r="D1229" s="10"/>
      <c r="E1229" s="10" t="s">
        <v>928</v>
      </c>
      <c r="F1229" s="10"/>
      <c r="G1229" s="10">
        <v>41</v>
      </c>
      <c r="H1229" s="10">
        <v>1</v>
      </c>
      <c r="I1229" s="10"/>
      <c r="K1229" s="10"/>
      <c r="L1229" s="10"/>
      <c r="M1229" s="10"/>
      <c r="O1229" s="254"/>
      <c r="P1229" s="255"/>
      <c r="Q1229" s="255"/>
      <c r="R1229" s="256"/>
      <c r="U1229" s="4"/>
      <c r="V1229" s="4"/>
    </row>
    <row r="1230" spans="1:22" x14ac:dyDescent="0.25">
      <c r="A1230" s="39"/>
      <c r="B1230" s="10"/>
      <c r="C1230" s="10" t="s">
        <v>533</v>
      </c>
      <c r="D1230" s="10"/>
      <c r="E1230" s="10" t="s">
        <v>929</v>
      </c>
      <c r="F1230" s="10"/>
      <c r="G1230" s="10">
        <v>20</v>
      </c>
      <c r="H1230" s="10">
        <v>5</v>
      </c>
      <c r="I1230" s="10"/>
      <c r="K1230" s="10"/>
      <c r="L1230" s="10"/>
      <c r="M1230" s="10"/>
      <c r="O1230" s="254"/>
      <c r="P1230" s="255"/>
      <c r="Q1230" s="255"/>
      <c r="R1230" s="256"/>
      <c r="U1230" s="4"/>
      <c r="V1230" s="4"/>
    </row>
    <row r="1231" spans="1:22" x14ac:dyDescent="0.25">
      <c r="A1231" s="39"/>
      <c r="B1231" s="10"/>
      <c r="C1231" s="10" t="s">
        <v>534</v>
      </c>
      <c r="D1231" s="10"/>
      <c r="E1231" s="10" t="s">
        <v>1000</v>
      </c>
      <c r="F1231" s="10"/>
      <c r="G1231" s="10">
        <v>1</v>
      </c>
      <c r="H1231" s="10">
        <v>0</v>
      </c>
      <c r="I1231" s="10"/>
      <c r="K1231" s="10"/>
      <c r="L1231" s="10"/>
      <c r="M1231" s="10"/>
      <c r="O1231" s="254"/>
      <c r="P1231" s="255"/>
      <c r="Q1231" s="255"/>
      <c r="R1231" s="256"/>
      <c r="U1231" s="4"/>
      <c r="V1231" s="4"/>
    </row>
    <row r="1232" spans="1:22" x14ac:dyDescent="0.25">
      <c r="A1232" s="39"/>
      <c r="B1232" s="10"/>
      <c r="C1232" s="10" t="s">
        <v>535</v>
      </c>
      <c r="D1232" s="10"/>
      <c r="E1232" s="10" t="s">
        <v>1027</v>
      </c>
      <c r="F1232" s="10"/>
      <c r="G1232" s="10">
        <v>0</v>
      </c>
      <c r="H1232" s="10">
        <v>1</v>
      </c>
      <c r="I1232" s="10"/>
      <c r="K1232" s="10"/>
      <c r="L1232" s="10"/>
      <c r="M1232" s="10"/>
      <c r="O1232" s="254"/>
      <c r="P1232" s="255"/>
      <c r="Q1232" s="255"/>
      <c r="R1232" s="256"/>
      <c r="U1232" s="4"/>
      <c r="V1232" s="4"/>
    </row>
    <row r="1233" spans="1:22" x14ac:dyDescent="0.25">
      <c r="A1233" s="39"/>
      <c r="B1233" s="10"/>
      <c r="C1233" s="10" t="s">
        <v>536</v>
      </c>
      <c r="D1233" s="10"/>
      <c r="E1233" s="10" t="s">
        <v>930</v>
      </c>
      <c r="F1233" s="10"/>
      <c r="G1233" s="10">
        <v>5</v>
      </c>
      <c r="H1233" s="10">
        <v>0</v>
      </c>
      <c r="I1233" s="10"/>
      <c r="K1233" s="10"/>
      <c r="L1233" s="10"/>
      <c r="M1233" s="10"/>
      <c r="O1233" s="254"/>
      <c r="P1233" s="255"/>
      <c r="Q1233" s="255"/>
      <c r="R1233" s="256"/>
      <c r="U1233" s="4"/>
      <c r="V1233" s="4"/>
    </row>
    <row r="1234" spans="1:22" x14ac:dyDescent="0.25">
      <c r="A1234" s="39"/>
      <c r="B1234" s="10"/>
      <c r="C1234" s="10" t="s">
        <v>536</v>
      </c>
      <c r="D1234" s="10"/>
      <c r="E1234" s="10" t="s">
        <v>1064</v>
      </c>
      <c r="F1234" s="10"/>
      <c r="G1234" s="10">
        <v>1</v>
      </c>
      <c r="H1234" s="10">
        <v>1</v>
      </c>
      <c r="I1234" s="10"/>
      <c r="K1234" s="10"/>
      <c r="L1234" s="10"/>
      <c r="M1234" s="10"/>
      <c r="O1234" s="254"/>
      <c r="P1234" s="255"/>
      <c r="Q1234" s="255"/>
      <c r="R1234" s="256"/>
      <c r="U1234" s="4"/>
      <c r="V1234" s="4"/>
    </row>
    <row r="1235" spans="1:22" x14ac:dyDescent="0.25">
      <c r="A1235" s="39"/>
      <c r="B1235" s="10"/>
      <c r="C1235" s="10" t="s">
        <v>538</v>
      </c>
      <c r="D1235" s="10"/>
      <c r="E1235" s="10" t="s">
        <v>772</v>
      </c>
      <c r="F1235" s="10"/>
      <c r="G1235" s="10">
        <v>1</v>
      </c>
      <c r="H1235" s="10">
        <v>0</v>
      </c>
      <c r="I1235" s="10"/>
      <c r="K1235" s="10"/>
      <c r="L1235" s="10"/>
      <c r="M1235" s="10"/>
      <c r="O1235" s="254"/>
      <c r="P1235" s="255"/>
      <c r="Q1235" s="255"/>
      <c r="R1235" s="256"/>
      <c r="U1235" s="4"/>
      <c r="V1235" s="4"/>
    </row>
    <row r="1236" spans="1:22" x14ac:dyDescent="0.25">
      <c r="A1236" s="39"/>
      <c r="B1236" s="10"/>
      <c r="C1236" s="10" t="s">
        <v>538</v>
      </c>
      <c r="D1236" s="10"/>
      <c r="E1236" s="10" t="s">
        <v>882</v>
      </c>
      <c r="F1236" s="10"/>
      <c r="G1236" s="10">
        <v>4</v>
      </c>
      <c r="H1236" s="10">
        <v>2</v>
      </c>
      <c r="I1236" s="10"/>
      <c r="K1236" s="10"/>
      <c r="L1236" s="10"/>
      <c r="M1236" s="10"/>
      <c r="O1236" s="254"/>
      <c r="P1236" s="255"/>
      <c r="Q1236" s="255"/>
      <c r="R1236" s="256"/>
      <c r="U1236" s="4"/>
      <c r="V1236" s="4"/>
    </row>
    <row r="1237" spans="1:22" x14ac:dyDescent="0.25">
      <c r="A1237" s="39"/>
      <c r="B1237" s="10"/>
      <c r="C1237" s="10" t="s">
        <v>538</v>
      </c>
      <c r="D1237" s="10"/>
      <c r="E1237" s="10" t="s">
        <v>773</v>
      </c>
      <c r="F1237" s="10"/>
      <c r="G1237" s="10">
        <v>9</v>
      </c>
      <c r="H1237" s="10">
        <v>3</v>
      </c>
      <c r="I1237" s="10"/>
      <c r="K1237" s="10"/>
      <c r="L1237" s="10"/>
      <c r="M1237" s="10"/>
      <c r="O1237" s="254"/>
      <c r="P1237" s="255"/>
      <c r="Q1237" s="255"/>
      <c r="R1237" s="256"/>
      <c r="U1237" s="4"/>
      <c r="V1237" s="4"/>
    </row>
    <row r="1238" spans="1:22" x14ac:dyDescent="0.25">
      <c r="A1238" s="39"/>
      <c r="B1238" s="10"/>
      <c r="C1238" s="10" t="s">
        <v>540</v>
      </c>
      <c r="D1238" s="10"/>
      <c r="E1238" s="10" t="s">
        <v>931</v>
      </c>
      <c r="F1238" s="10"/>
      <c r="G1238" s="10">
        <v>25</v>
      </c>
      <c r="H1238" s="10">
        <v>0</v>
      </c>
      <c r="I1238" s="10"/>
      <c r="K1238" s="10"/>
      <c r="L1238" s="10"/>
      <c r="M1238" s="10"/>
      <c r="O1238" s="254"/>
      <c r="P1238" s="255"/>
      <c r="Q1238" s="255"/>
      <c r="R1238" s="256"/>
      <c r="U1238" s="4"/>
      <c r="V1238" s="4"/>
    </row>
    <row r="1239" spans="1:22" x14ac:dyDescent="0.25">
      <c r="A1239" s="39"/>
      <c r="B1239" s="10"/>
      <c r="C1239" s="10" t="s">
        <v>541</v>
      </c>
      <c r="D1239" s="10"/>
      <c r="E1239" s="10" t="s">
        <v>932</v>
      </c>
      <c r="F1239" s="10"/>
      <c r="G1239" s="10">
        <v>5</v>
      </c>
      <c r="H1239" s="10">
        <v>0</v>
      </c>
      <c r="I1239" s="10"/>
      <c r="K1239" s="10"/>
      <c r="L1239" s="10"/>
      <c r="M1239" s="10"/>
      <c r="O1239" s="254"/>
      <c r="P1239" s="255"/>
      <c r="Q1239" s="255"/>
      <c r="R1239" s="256"/>
      <c r="U1239" s="4"/>
      <c r="V1239" s="4"/>
    </row>
    <row r="1240" spans="1:22" x14ac:dyDescent="0.25">
      <c r="A1240" s="39"/>
      <c r="B1240" s="10"/>
      <c r="C1240" s="10" t="s">
        <v>542</v>
      </c>
      <c r="D1240" s="10"/>
      <c r="E1240" s="10" t="s">
        <v>907</v>
      </c>
      <c r="F1240" s="10"/>
      <c r="G1240" s="10">
        <v>10</v>
      </c>
      <c r="H1240" s="10">
        <v>2</v>
      </c>
      <c r="I1240" s="10"/>
      <c r="K1240" s="10"/>
      <c r="L1240" s="10"/>
      <c r="M1240" s="10"/>
      <c r="O1240" s="254"/>
      <c r="P1240" s="255"/>
      <c r="Q1240" s="255"/>
      <c r="R1240" s="256"/>
      <c r="U1240" s="4"/>
      <c r="V1240" s="4"/>
    </row>
    <row r="1241" spans="1:22" x14ac:dyDescent="0.25">
      <c r="A1241" s="39"/>
      <c r="B1241" s="10"/>
      <c r="C1241" s="10" t="s">
        <v>542</v>
      </c>
      <c r="D1241" s="10"/>
      <c r="E1241" s="10" t="s">
        <v>933</v>
      </c>
      <c r="F1241" s="10"/>
      <c r="G1241" s="10">
        <v>4</v>
      </c>
      <c r="H1241" s="10">
        <v>0</v>
      </c>
      <c r="I1241" s="10"/>
      <c r="K1241" s="10"/>
      <c r="L1241" s="10"/>
      <c r="M1241" s="10"/>
      <c r="O1241" s="254"/>
      <c r="P1241" s="255"/>
      <c r="Q1241" s="255"/>
      <c r="R1241" s="256"/>
      <c r="U1241" s="4"/>
      <c r="V1241" s="4"/>
    </row>
    <row r="1242" spans="1:22" x14ac:dyDescent="0.25">
      <c r="A1242" s="39"/>
      <c r="B1242" s="10"/>
      <c r="C1242" s="10" t="s">
        <v>542</v>
      </c>
      <c r="D1242" s="10"/>
      <c r="E1242" s="10" t="s">
        <v>908</v>
      </c>
      <c r="F1242" s="10"/>
      <c r="G1242" s="10">
        <v>3</v>
      </c>
      <c r="H1242" s="10">
        <v>0</v>
      </c>
      <c r="I1242" s="10"/>
      <c r="K1242" s="10"/>
      <c r="L1242" s="10"/>
      <c r="M1242" s="10"/>
      <c r="O1242" s="254"/>
      <c r="P1242" s="255"/>
      <c r="Q1242" s="255"/>
      <c r="R1242" s="256"/>
      <c r="U1242" s="4"/>
      <c r="V1242" s="4"/>
    </row>
    <row r="1243" spans="1:22" x14ac:dyDescent="0.25">
      <c r="A1243" s="39"/>
      <c r="B1243" s="10"/>
      <c r="C1243" s="10" t="s">
        <v>543</v>
      </c>
      <c r="D1243" s="10"/>
      <c r="E1243" s="10" t="s">
        <v>934</v>
      </c>
      <c r="F1243" s="10"/>
      <c r="G1243" s="10">
        <v>3</v>
      </c>
      <c r="H1243" s="10">
        <v>0</v>
      </c>
      <c r="I1243" s="10"/>
      <c r="K1243" s="10"/>
      <c r="L1243" s="10"/>
      <c r="M1243" s="10"/>
      <c r="O1243" s="254"/>
      <c r="P1243" s="255"/>
      <c r="Q1243" s="255"/>
      <c r="R1243" s="256"/>
      <c r="U1243" s="4"/>
      <c r="V1243" s="4"/>
    </row>
    <row r="1244" spans="1:22" x14ac:dyDescent="0.25">
      <c r="A1244" s="39"/>
      <c r="B1244" s="10"/>
      <c r="C1244" s="10" t="s">
        <v>544</v>
      </c>
      <c r="D1244" s="10"/>
      <c r="E1244" s="10" t="s">
        <v>1065</v>
      </c>
      <c r="F1244" s="10"/>
      <c r="G1244" s="10">
        <v>1</v>
      </c>
      <c r="H1244" s="10">
        <v>0</v>
      </c>
      <c r="I1244" s="10"/>
      <c r="K1244" s="10"/>
      <c r="L1244" s="10"/>
      <c r="M1244" s="10"/>
      <c r="O1244" s="254"/>
      <c r="P1244" s="255"/>
      <c r="Q1244" s="255"/>
      <c r="R1244" s="256"/>
      <c r="U1244" s="4"/>
      <c r="V1244" s="4"/>
    </row>
    <row r="1245" spans="1:22" x14ac:dyDescent="0.25">
      <c r="A1245" s="39"/>
      <c r="B1245" s="10"/>
      <c r="C1245" s="10" t="s">
        <v>545</v>
      </c>
      <c r="D1245" s="10"/>
      <c r="E1245" s="10" t="s">
        <v>935</v>
      </c>
      <c r="F1245" s="10"/>
      <c r="G1245" s="10">
        <v>3</v>
      </c>
      <c r="H1245" s="10">
        <v>0</v>
      </c>
      <c r="I1245" s="10"/>
      <c r="K1245" s="10"/>
      <c r="L1245" s="10"/>
      <c r="M1245" s="10"/>
      <c r="O1245" s="254"/>
      <c r="P1245" s="255"/>
      <c r="Q1245" s="255"/>
      <c r="R1245" s="256"/>
      <c r="U1245" s="4"/>
      <c r="V1245" s="4"/>
    </row>
    <row r="1246" spans="1:22" x14ac:dyDescent="0.25">
      <c r="A1246" s="39"/>
      <c r="B1246" s="10"/>
      <c r="C1246" s="10" t="s">
        <v>546</v>
      </c>
      <c r="D1246" s="10"/>
      <c r="E1246" s="10" t="s">
        <v>936</v>
      </c>
      <c r="F1246" s="10"/>
      <c r="G1246" s="10">
        <v>1</v>
      </c>
      <c r="H1246" s="10">
        <v>0</v>
      </c>
      <c r="I1246" s="10"/>
      <c r="K1246" s="10"/>
      <c r="L1246" s="10"/>
      <c r="M1246" s="10"/>
      <c r="O1246" s="254"/>
      <c r="P1246" s="255"/>
      <c r="Q1246" s="255"/>
      <c r="R1246" s="256"/>
      <c r="U1246" s="4"/>
      <c r="V1246" s="4"/>
    </row>
    <row r="1247" spans="1:22" x14ac:dyDescent="0.25">
      <c r="A1247" s="39"/>
      <c r="B1247" s="10"/>
      <c r="C1247" s="10" t="s">
        <v>546</v>
      </c>
      <c r="D1247" s="10"/>
      <c r="E1247" s="10" t="s">
        <v>937</v>
      </c>
      <c r="F1247" s="10"/>
      <c r="G1247" s="10">
        <v>2</v>
      </c>
      <c r="H1247" s="10">
        <v>1</v>
      </c>
      <c r="I1247" s="10"/>
      <c r="K1247" s="10"/>
      <c r="L1247" s="10"/>
      <c r="M1247" s="10"/>
      <c r="O1247" s="254"/>
      <c r="P1247" s="255"/>
      <c r="Q1247" s="255"/>
      <c r="R1247" s="256"/>
      <c r="U1247" s="4"/>
      <c r="V1247" s="4"/>
    </row>
    <row r="1248" spans="1:22" x14ac:dyDescent="0.25">
      <c r="A1248" s="39"/>
      <c r="B1248" s="10"/>
      <c r="C1248" s="10" t="s">
        <v>547</v>
      </c>
      <c r="D1248" s="10"/>
      <c r="E1248" s="10" t="s">
        <v>936</v>
      </c>
      <c r="F1248" s="10"/>
      <c r="G1248" s="10">
        <v>0</v>
      </c>
      <c r="H1248" s="10">
        <v>1</v>
      </c>
      <c r="I1248" s="10"/>
      <c r="K1248" s="10"/>
      <c r="L1248" s="10"/>
      <c r="M1248" s="10"/>
      <c r="O1248" s="254"/>
      <c r="P1248" s="255"/>
      <c r="Q1248" s="255"/>
      <c r="R1248" s="256"/>
      <c r="U1248" s="4"/>
      <c r="V1248" s="4"/>
    </row>
    <row r="1249" spans="1:22" x14ac:dyDescent="0.25">
      <c r="A1249" s="39"/>
      <c r="B1249" s="10"/>
      <c r="C1249" s="10" t="s">
        <v>548</v>
      </c>
      <c r="D1249" s="10"/>
      <c r="E1249" s="10" t="s">
        <v>906</v>
      </c>
      <c r="F1249" s="10"/>
      <c r="G1249" s="10">
        <v>4</v>
      </c>
      <c r="H1249" s="10">
        <v>0</v>
      </c>
      <c r="I1249" s="10"/>
      <c r="K1249" s="10"/>
      <c r="L1249" s="10"/>
      <c r="M1249" s="10"/>
      <c r="O1249" s="254"/>
      <c r="P1249" s="255"/>
      <c r="Q1249" s="255"/>
      <c r="R1249" s="256"/>
      <c r="U1249" s="4"/>
      <c r="V1249" s="4"/>
    </row>
    <row r="1250" spans="1:22" x14ac:dyDescent="0.25">
      <c r="A1250" s="39"/>
      <c r="B1250" s="10"/>
      <c r="C1250" s="10" t="s">
        <v>549</v>
      </c>
      <c r="D1250" s="10"/>
      <c r="E1250" s="10" t="s">
        <v>938</v>
      </c>
      <c r="F1250" s="10"/>
      <c r="G1250" s="10">
        <v>11</v>
      </c>
      <c r="H1250" s="10">
        <v>0</v>
      </c>
      <c r="I1250" s="10"/>
      <c r="K1250" s="10"/>
      <c r="L1250" s="10"/>
      <c r="M1250" s="10"/>
      <c r="O1250" s="254"/>
      <c r="P1250" s="255"/>
      <c r="Q1250" s="255"/>
      <c r="R1250" s="256"/>
      <c r="U1250" s="4"/>
      <c r="V1250" s="4"/>
    </row>
    <row r="1251" spans="1:22" x14ac:dyDescent="0.25">
      <c r="A1251" s="39"/>
      <c r="B1251" s="10"/>
      <c r="C1251" s="10" t="s">
        <v>549</v>
      </c>
      <c r="D1251" s="10"/>
      <c r="E1251" s="10" t="s">
        <v>858</v>
      </c>
      <c r="F1251" s="10"/>
      <c r="G1251" s="10">
        <v>1</v>
      </c>
      <c r="H1251" s="10">
        <v>0</v>
      </c>
      <c r="I1251" s="10"/>
      <c r="K1251" s="10"/>
      <c r="L1251" s="10"/>
      <c r="M1251" s="10"/>
      <c r="O1251" s="254"/>
      <c r="P1251" s="255"/>
      <c r="Q1251" s="255"/>
      <c r="R1251" s="256"/>
      <c r="U1251" s="4"/>
      <c r="V1251" s="4"/>
    </row>
    <row r="1252" spans="1:22" x14ac:dyDescent="0.25">
      <c r="A1252" s="39"/>
      <c r="B1252" s="10"/>
      <c r="C1252" s="10" t="s">
        <v>550</v>
      </c>
      <c r="D1252" s="10"/>
      <c r="E1252" s="10" t="s">
        <v>939</v>
      </c>
      <c r="F1252" s="10"/>
      <c r="G1252" s="10">
        <v>3</v>
      </c>
      <c r="H1252" s="10">
        <v>0</v>
      </c>
      <c r="I1252" s="10"/>
      <c r="K1252" s="10"/>
      <c r="L1252" s="10"/>
      <c r="M1252" s="10"/>
      <c r="O1252" s="254"/>
      <c r="P1252" s="255"/>
      <c r="Q1252" s="255"/>
      <c r="R1252" s="256"/>
      <c r="U1252" s="4"/>
      <c r="V1252" s="4"/>
    </row>
    <row r="1253" spans="1:22" x14ac:dyDescent="0.25">
      <c r="A1253" s="39"/>
      <c r="B1253" s="10"/>
      <c r="C1253" s="10" t="s">
        <v>553</v>
      </c>
      <c r="D1253" s="10"/>
      <c r="E1253" s="10" t="s">
        <v>1066</v>
      </c>
      <c r="F1253" s="10"/>
      <c r="G1253" s="10">
        <v>1</v>
      </c>
      <c r="H1253" s="10">
        <v>0</v>
      </c>
      <c r="I1253" s="10"/>
      <c r="K1253" s="10"/>
      <c r="L1253" s="10"/>
      <c r="M1253" s="10"/>
      <c r="O1253" s="254"/>
      <c r="P1253" s="255"/>
      <c r="Q1253" s="255"/>
      <c r="R1253" s="256"/>
      <c r="U1253" s="4"/>
      <c r="V1253" s="4"/>
    </row>
    <row r="1254" spans="1:22" x14ac:dyDescent="0.25">
      <c r="A1254" s="39"/>
      <c r="B1254" s="10"/>
      <c r="C1254" s="10" t="s">
        <v>553</v>
      </c>
      <c r="D1254" s="10"/>
      <c r="E1254" s="10" t="s">
        <v>1048</v>
      </c>
      <c r="F1254" s="10"/>
      <c r="G1254" s="10">
        <v>1</v>
      </c>
      <c r="H1254" s="10">
        <v>0</v>
      </c>
      <c r="I1254" s="10"/>
      <c r="K1254" s="10"/>
      <c r="L1254" s="10"/>
      <c r="M1254" s="10"/>
      <c r="O1254" s="254"/>
      <c r="P1254" s="255"/>
      <c r="Q1254" s="255"/>
      <c r="R1254" s="256"/>
      <c r="U1254" s="4"/>
      <c r="V1254" s="4"/>
    </row>
    <row r="1255" spans="1:22" x14ac:dyDescent="0.25">
      <c r="A1255" s="39"/>
      <c r="B1255" s="10"/>
      <c r="C1255" s="10" t="s">
        <v>554</v>
      </c>
      <c r="D1255" s="10"/>
      <c r="E1255" s="10" t="s">
        <v>940</v>
      </c>
      <c r="F1255" s="10"/>
      <c r="G1255" s="10">
        <v>4</v>
      </c>
      <c r="H1255" s="10">
        <v>4</v>
      </c>
      <c r="I1255" s="10"/>
      <c r="K1255" s="10"/>
      <c r="L1255" s="10"/>
      <c r="M1255" s="10"/>
      <c r="O1255" s="254"/>
      <c r="P1255" s="255"/>
      <c r="Q1255" s="255"/>
      <c r="R1255" s="256"/>
      <c r="U1255" s="4"/>
      <c r="V1255" s="4"/>
    </row>
    <row r="1256" spans="1:22" x14ac:dyDescent="0.25">
      <c r="A1256" s="39"/>
      <c r="B1256" s="10"/>
      <c r="C1256" s="10" t="s">
        <v>555</v>
      </c>
      <c r="D1256" s="10"/>
      <c r="E1256" s="10" t="s">
        <v>941</v>
      </c>
      <c r="F1256" s="10"/>
      <c r="G1256" s="10">
        <v>6</v>
      </c>
      <c r="H1256" s="10">
        <v>4</v>
      </c>
      <c r="I1256" s="10"/>
      <c r="K1256" s="10"/>
      <c r="L1256" s="10"/>
      <c r="M1256" s="10"/>
      <c r="O1256" s="254"/>
      <c r="P1256" s="255"/>
      <c r="Q1256" s="255"/>
      <c r="R1256" s="256"/>
      <c r="U1256" s="4"/>
      <c r="V1256" s="4"/>
    </row>
    <row r="1257" spans="1:22" x14ac:dyDescent="0.25">
      <c r="A1257" s="39"/>
      <c r="B1257" s="10"/>
      <c r="C1257" s="10" t="s">
        <v>556</v>
      </c>
      <c r="D1257" s="10"/>
      <c r="E1257" s="10" t="s">
        <v>942</v>
      </c>
      <c r="F1257" s="10"/>
      <c r="G1257" s="10">
        <v>4</v>
      </c>
      <c r="H1257" s="10">
        <v>1</v>
      </c>
      <c r="I1257" s="10"/>
      <c r="K1257" s="10"/>
      <c r="L1257" s="10"/>
      <c r="M1257" s="10"/>
      <c r="O1257" s="254"/>
      <c r="P1257" s="255"/>
      <c r="Q1257" s="255"/>
      <c r="R1257" s="256"/>
      <c r="U1257" s="4"/>
      <c r="V1257" s="4"/>
    </row>
    <row r="1258" spans="1:22" x14ac:dyDescent="0.25">
      <c r="A1258" s="39"/>
      <c r="B1258" s="10"/>
      <c r="C1258" s="10" t="s">
        <v>558</v>
      </c>
      <c r="D1258" s="10"/>
      <c r="E1258" s="10" t="s">
        <v>943</v>
      </c>
      <c r="F1258" s="10"/>
      <c r="G1258" s="10">
        <v>0</v>
      </c>
      <c r="H1258" s="10">
        <v>1</v>
      </c>
      <c r="I1258" s="10"/>
      <c r="K1258" s="10"/>
      <c r="L1258" s="10"/>
      <c r="M1258" s="10"/>
      <c r="O1258" s="254"/>
      <c r="P1258" s="255"/>
      <c r="Q1258" s="255"/>
      <c r="R1258" s="256"/>
      <c r="U1258" s="4"/>
      <c r="V1258" s="4"/>
    </row>
    <row r="1259" spans="1:22" x14ac:dyDescent="0.25">
      <c r="A1259" s="39"/>
      <c r="B1259" s="10"/>
      <c r="C1259" s="10" t="s">
        <v>559</v>
      </c>
      <c r="D1259" s="10"/>
      <c r="E1259" s="10" t="s">
        <v>1035</v>
      </c>
      <c r="F1259" s="10"/>
      <c r="G1259" s="10">
        <v>3</v>
      </c>
      <c r="H1259" s="10">
        <v>1</v>
      </c>
      <c r="I1259" s="10"/>
      <c r="K1259" s="10"/>
      <c r="L1259" s="10"/>
      <c r="M1259" s="10"/>
      <c r="O1259" s="254"/>
      <c r="P1259" s="255"/>
      <c r="Q1259" s="255"/>
      <c r="R1259" s="256"/>
      <c r="U1259" s="4"/>
      <c r="V1259" s="4"/>
    </row>
    <row r="1260" spans="1:22" x14ac:dyDescent="0.25">
      <c r="A1260" s="39"/>
      <c r="B1260" s="10"/>
      <c r="C1260" s="10" t="s">
        <v>560</v>
      </c>
      <c r="D1260" s="10"/>
      <c r="E1260" s="10" t="s">
        <v>1067</v>
      </c>
      <c r="F1260" s="10"/>
      <c r="G1260" s="10">
        <v>1</v>
      </c>
      <c r="H1260" s="10">
        <v>1</v>
      </c>
      <c r="I1260" s="10"/>
      <c r="K1260" s="10"/>
      <c r="L1260" s="10"/>
      <c r="M1260" s="10"/>
      <c r="O1260" s="254"/>
      <c r="P1260" s="255"/>
      <c r="Q1260" s="255"/>
      <c r="R1260" s="256"/>
      <c r="U1260" s="4"/>
      <c r="V1260" s="4"/>
    </row>
    <row r="1261" spans="1:22" x14ac:dyDescent="0.25">
      <c r="A1261" s="39"/>
      <c r="B1261" s="10"/>
      <c r="C1261" s="10" t="s">
        <v>561</v>
      </c>
      <c r="D1261" s="10"/>
      <c r="E1261" s="10" t="s">
        <v>790</v>
      </c>
      <c r="F1261" s="10"/>
      <c r="G1261" s="10">
        <v>2</v>
      </c>
      <c r="H1261" s="10">
        <v>0</v>
      </c>
      <c r="I1261" s="10"/>
      <c r="K1261" s="10"/>
      <c r="L1261" s="10"/>
      <c r="M1261" s="10"/>
      <c r="O1261" s="254"/>
      <c r="P1261" s="255"/>
      <c r="Q1261" s="255"/>
      <c r="R1261" s="256"/>
      <c r="U1261" s="4"/>
      <c r="V1261" s="4"/>
    </row>
    <row r="1262" spans="1:22" x14ac:dyDescent="0.25">
      <c r="A1262" s="39"/>
      <c r="B1262" s="10"/>
      <c r="C1262" s="10" t="s">
        <v>562</v>
      </c>
      <c r="D1262" s="10"/>
      <c r="E1262" s="10" t="s">
        <v>781</v>
      </c>
      <c r="F1262" s="10"/>
      <c r="G1262" s="10">
        <v>1</v>
      </c>
      <c r="H1262" s="10">
        <v>0</v>
      </c>
      <c r="I1262" s="10"/>
      <c r="K1262" s="10"/>
      <c r="L1262" s="10"/>
      <c r="M1262" s="10"/>
      <c r="O1262" s="254"/>
      <c r="P1262" s="255"/>
      <c r="Q1262" s="255"/>
      <c r="R1262" s="256"/>
      <c r="U1262" s="4"/>
      <c r="V1262" s="4"/>
    </row>
    <row r="1263" spans="1:22" x14ac:dyDescent="0.25">
      <c r="A1263" s="39"/>
      <c r="B1263" s="10"/>
      <c r="C1263" s="10" t="s">
        <v>565</v>
      </c>
      <c r="D1263" s="10"/>
      <c r="E1263" s="10" t="s">
        <v>1068</v>
      </c>
      <c r="F1263" s="10"/>
      <c r="G1263" s="10">
        <v>1</v>
      </c>
      <c r="H1263" s="10">
        <v>0</v>
      </c>
      <c r="I1263" s="10"/>
      <c r="K1263" s="10"/>
      <c r="L1263" s="10"/>
      <c r="M1263" s="10"/>
      <c r="O1263" s="254"/>
      <c r="P1263" s="255"/>
      <c r="Q1263" s="255"/>
      <c r="R1263" s="256"/>
      <c r="U1263" s="4"/>
      <c r="V1263" s="4"/>
    </row>
    <row r="1264" spans="1:22" x14ac:dyDescent="0.25">
      <c r="A1264" s="39"/>
      <c r="B1264" s="10"/>
      <c r="C1264" s="10" t="s">
        <v>567</v>
      </c>
      <c r="D1264" s="10"/>
      <c r="E1264" s="10" t="s">
        <v>1069</v>
      </c>
      <c r="F1264" s="10"/>
      <c r="G1264" s="10">
        <v>4</v>
      </c>
      <c r="H1264" s="10">
        <v>2</v>
      </c>
      <c r="I1264" s="10"/>
      <c r="K1264" s="10"/>
      <c r="L1264" s="10"/>
      <c r="M1264" s="10"/>
      <c r="O1264" s="254"/>
      <c r="P1264" s="255"/>
      <c r="Q1264" s="255"/>
      <c r="R1264" s="256"/>
      <c r="U1264" s="4"/>
      <c r="V1264" s="4"/>
    </row>
    <row r="1265" spans="1:22" x14ac:dyDescent="0.25">
      <c r="A1265" s="39"/>
      <c r="B1265" s="10"/>
      <c r="C1265" s="10" t="s">
        <v>568</v>
      </c>
      <c r="D1265" s="10"/>
      <c r="E1265" s="10" t="s">
        <v>944</v>
      </c>
      <c r="F1265" s="10"/>
      <c r="G1265" s="10">
        <v>17</v>
      </c>
      <c r="H1265" s="10">
        <v>0</v>
      </c>
      <c r="I1265" s="10"/>
      <c r="K1265" s="10"/>
      <c r="L1265" s="10"/>
      <c r="M1265" s="10"/>
      <c r="O1265" s="254"/>
      <c r="P1265" s="255"/>
      <c r="Q1265" s="255"/>
      <c r="R1265" s="256"/>
      <c r="U1265" s="4"/>
      <c r="V1265" s="4"/>
    </row>
    <row r="1266" spans="1:22" x14ac:dyDescent="0.25">
      <c r="A1266" s="39"/>
      <c r="B1266" s="10"/>
      <c r="C1266" s="10" t="s">
        <v>570</v>
      </c>
      <c r="D1266" s="10"/>
      <c r="E1266" s="10" t="s">
        <v>946</v>
      </c>
      <c r="F1266" s="10"/>
      <c r="G1266" s="10">
        <v>4</v>
      </c>
      <c r="H1266" s="10">
        <v>1</v>
      </c>
      <c r="I1266" s="10"/>
      <c r="K1266" s="10"/>
      <c r="L1266" s="10"/>
      <c r="M1266" s="10"/>
      <c r="O1266" s="254"/>
      <c r="P1266" s="255"/>
      <c r="Q1266" s="255"/>
      <c r="R1266" s="256"/>
      <c r="U1266" s="4"/>
      <c r="V1266" s="4"/>
    </row>
    <row r="1267" spans="1:22" x14ac:dyDescent="0.25">
      <c r="A1267" s="39"/>
      <c r="B1267" s="10"/>
      <c r="C1267" s="10" t="s">
        <v>571</v>
      </c>
      <c r="D1267" s="10"/>
      <c r="E1267" s="10" t="s">
        <v>947</v>
      </c>
      <c r="F1267" s="10"/>
      <c r="G1267" s="10">
        <v>7</v>
      </c>
      <c r="H1267" s="10">
        <v>2</v>
      </c>
      <c r="I1267" s="10"/>
      <c r="K1267" s="10"/>
      <c r="L1267" s="10"/>
      <c r="M1267" s="10"/>
      <c r="O1267" s="254"/>
      <c r="P1267" s="255"/>
      <c r="Q1267" s="255"/>
      <c r="R1267" s="256"/>
      <c r="U1267" s="4"/>
      <c r="V1267" s="4"/>
    </row>
    <row r="1268" spans="1:22" x14ac:dyDescent="0.25">
      <c r="A1268" s="39"/>
      <c r="B1268" s="10"/>
      <c r="C1268" s="10" t="s">
        <v>572</v>
      </c>
      <c r="D1268" s="10"/>
      <c r="E1268" s="10" t="s">
        <v>948</v>
      </c>
      <c r="F1268" s="10"/>
      <c r="G1268" s="10">
        <v>5</v>
      </c>
      <c r="H1268" s="10">
        <v>3</v>
      </c>
      <c r="I1268" s="10"/>
      <c r="K1268" s="10"/>
      <c r="L1268" s="10"/>
      <c r="M1268" s="10"/>
      <c r="O1268" s="254"/>
      <c r="P1268" s="255"/>
      <c r="Q1268" s="255"/>
      <c r="R1268" s="256"/>
      <c r="U1268" s="4"/>
      <c r="V1268" s="4"/>
    </row>
    <row r="1269" spans="1:22" x14ac:dyDescent="0.25">
      <c r="A1269" s="39"/>
      <c r="B1269" s="10"/>
      <c r="C1269" s="10" t="s">
        <v>574</v>
      </c>
      <c r="D1269" s="10"/>
      <c r="E1269" s="10" t="s">
        <v>949</v>
      </c>
      <c r="F1269" s="10"/>
      <c r="G1269" s="10">
        <v>2</v>
      </c>
      <c r="H1269" s="10">
        <v>0</v>
      </c>
      <c r="I1269" s="10"/>
      <c r="K1269" s="10"/>
      <c r="L1269" s="10"/>
      <c r="M1269" s="10"/>
      <c r="O1269" s="254"/>
      <c r="P1269" s="255"/>
      <c r="Q1269" s="255"/>
      <c r="R1269" s="256"/>
      <c r="U1269" s="4"/>
      <c r="V1269" s="4"/>
    </row>
    <row r="1270" spans="1:22" x14ac:dyDescent="0.25">
      <c r="A1270" s="39"/>
      <c r="B1270" s="10"/>
      <c r="C1270" s="10" t="s">
        <v>574</v>
      </c>
      <c r="D1270" s="10"/>
      <c r="E1270" s="10" t="s">
        <v>950</v>
      </c>
      <c r="F1270" s="10"/>
      <c r="G1270" s="10">
        <v>2</v>
      </c>
      <c r="H1270" s="10">
        <v>0</v>
      </c>
      <c r="I1270" s="10"/>
      <c r="K1270" s="10"/>
      <c r="L1270" s="10"/>
      <c r="M1270" s="10"/>
      <c r="O1270" s="254"/>
      <c r="P1270" s="255"/>
      <c r="Q1270" s="255"/>
      <c r="R1270" s="256"/>
      <c r="U1270" s="4"/>
      <c r="V1270" s="4"/>
    </row>
    <row r="1271" spans="1:22" x14ac:dyDescent="0.25">
      <c r="A1271" s="39"/>
      <c r="B1271" s="10"/>
      <c r="C1271" s="10" t="s">
        <v>574</v>
      </c>
      <c r="D1271" s="10"/>
      <c r="E1271" s="10" t="s">
        <v>951</v>
      </c>
      <c r="F1271" s="10"/>
      <c r="G1271" s="10">
        <v>1</v>
      </c>
      <c r="H1271" s="10">
        <v>0</v>
      </c>
      <c r="I1271" s="10"/>
      <c r="K1271" s="10"/>
      <c r="L1271" s="10"/>
      <c r="M1271" s="10"/>
      <c r="O1271" s="254"/>
      <c r="P1271" s="255"/>
      <c r="Q1271" s="255"/>
      <c r="R1271" s="256"/>
      <c r="U1271" s="4"/>
      <c r="V1271" s="4"/>
    </row>
    <row r="1272" spans="1:22" x14ac:dyDescent="0.25">
      <c r="A1272" s="39"/>
      <c r="B1272" s="10"/>
      <c r="C1272" s="10" t="s">
        <v>576</v>
      </c>
      <c r="D1272" s="10"/>
      <c r="E1272" s="10" t="s">
        <v>952</v>
      </c>
      <c r="F1272" s="10"/>
      <c r="G1272" s="10">
        <v>10</v>
      </c>
      <c r="H1272" s="10">
        <v>0</v>
      </c>
      <c r="I1272" s="10"/>
      <c r="K1272" s="10"/>
      <c r="L1272" s="10"/>
      <c r="M1272" s="10"/>
      <c r="O1272" s="254"/>
      <c r="P1272" s="255"/>
      <c r="Q1272" s="255"/>
      <c r="R1272" s="256"/>
      <c r="U1272" s="4"/>
      <c r="V1272" s="4"/>
    </row>
    <row r="1273" spans="1:22" x14ac:dyDescent="0.25">
      <c r="A1273" s="39"/>
      <c r="B1273" s="10"/>
      <c r="C1273" s="10" t="s">
        <v>578</v>
      </c>
      <c r="D1273" s="10"/>
      <c r="E1273" s="10" t="s">
        <v>765</v>
      </c>
      <c r="F1273" s="10"/>
      <c r="G1273" s="10">
        <v>3</v>
      </c>
      <c r="H1273" s="10">
        <v>0</v>
      </c>
      <c r="I1273" s="10"/>
      <c r="K1273" s="10"/>
      <c r="L1273" s="10"/>
      <c r="M1273" s="10"/>
      <c r="O1273" s="254"/>
      <c r="P1273" s="255"/>
      <c r="Q1273" s="255"/>
      <c r="R1273" s="256"/>
      <c r="U1273" s="4"/>
      <c r="V1273" s="4"/>
    </row>
    <row r="1274" spans="1:22" x14ac:dyDescent="0.25">
      <c r="A1274" s="39"/>
      <c r="B1274" s="10"/>
      <c r="C1274" s="10" t="s">
        <v>580</v>
      </c>
      <c r="D1274" s="10"/>
      <c r="E1274" s="10" t="s">
        <v>1032</v>
      </c>
      <c r="F1274" s="10"/>
      <c r="G1274" s="10">
        <v>1</v>
      </c>
      <c r="H1274" s="10">
        <v>0</v>
      </c>
      <c r="I1274" s="10"/>
      <c r="K1274" s="10"/>
      <c r="L1274" s="10"/>
      <c r="M1274" s="10"/>
      <c r="O1274" s="254"/>
      <c r="P1274" s="255"/>
      <c r="Q1274" s="255"/>
      <c r="R1274" s="256"/>
      <c r="U1274" s="4"/>
      <c r="V1274" s="4"/>
    </row>
    <row r="1275" spans="1:22" x14ac:dyDescent="0.25">
      <c r="A1275" s="39"/>
      <c r="B1275" s="10"/>
      <c r="C1275" s="10" t="s">
        <v>581</v>
      </c>
      <c r="D1275" s="10"/>
      <c r="E1275" s="10" t="s">
        <v>954</v>
      </c>
      <c r="F1275" s="10"/>
      <c r="G1275" s="10">
        <v>2</v>
      </c>
      <c r="H1275" s="10">
        <v>0</v>
      </c>
      <c r="I1275" s="10"/>
      <c r="K1275" s="10"/>
      <c r="L1275" s="10"/>
      <c r="M1275" s="10"/>
      <c r="O1275" s="254"/>
      <c r="P1275" s="255"/>
      <c r="Q1275" s="255"/>
      <c r="R1275" s="256"/>
      <c r="U1275" s="4"/>
      <c r="V1275" s="4"/>
    </row>
    <row r="1276" spans="1:22" x14ac:dyDescent="0.25">
      <c r="A1276" s="39"/>
      <c r="B1276" s="10"/>
      <c r="C1276" s="10" t="s">
        <v>581</v>
      </c>
      <c r="D1276" s="10"/>
      <c r="E1276" s="10" t="s">
        <v>827</v>
      </c>
      <c r="F1276" s="10"/>
      <c r="G1276" s="10">
        <v>1</v>
      </c>
      <c r="H1276" s="10">
        <v>0</v>
      </c>
      <c r="I1276" s="10"/>
      <c r="K1276" s="10"/>
      <c r="L1276" s="10"/>
      <c r="M1276" s="10"/>
      <c r="O1276" s="254"/>
      <c r="P1276" s="255"/>
      <c r="Q1276" s="255"/>
      <c r="R1276" s="256"/>
      <c r="U1276" s="4"/>
      <c r="V1276" s="4"/>
    </row>
    <row r="1277" spans="1:22" x14ac:dyDescent="0.25">
      <c r="A1277" s="39"/>
      <c r="B1277" s="10"/>
      <c r="C1277" s="10" t="s">
        <v>581</v>
      </c>
      <c r="D1277" s="10"/>
      <c r="E1277" s="10" t="s">
        <v>955</v>
      </c>
      <c r="F1277" s="10"/>
      <c r="G1277" s="10">
        <v>0</v>
      </c>
      <c r="H1277" s="10">
        <v>1</v>
      </c>
      <c r="I1277" s="10"/>
      <c r="K1277" s="10"/>
      <c r="L1277" s="10"/>
      <c r="M1277" s="10"/>
      <c r="O1277" s="254"/>
      <c r="P1277" s="255"/>
      <c r="Q1277" s="255"/>
      <c r="R1277" s="256"/>
      <c r="U1277" s="4"/>
      <c r="V1277" s="4"/>
    </row>
    <row r="1278" spans="1:22" x14ac:dyDescent="0.25">
      <c r="A1278" s="39"/>
      <c r="B1278" s="10"/>
      <c r="C1278" s="10" t="s">
        <v>581</v>
      </c>
      <c r="D1278" s="10"/>
      <c r="E1278" s="10" t="s">
        <v>858</v>
      </c>
      <c r="F1278" s="10"/>
      <c r="G1278" s="10">
        <v>1</v>
      </c>
      <c r="H1278" s="10">
        <v>1</v>
      </c>
      <c r="I1278" s="10"/>
      <c r="K1278" s="10"/>
      <c r="L1278" s="10"/>
      <c r="M1278" s="10"/>
      <c r="O1278" s="254"/>
      <c r="P1278" s="255"/>
      <c r="Q1278" s="255"/>
      <c r="R1278" s="256"/>
      <c r="U1278" s="4"/>
      <c r="V1278" s="4"/>
    </row>
    <row r="1279" spans="1:22" x14ac:dyDescent="0.25">
      <c r="A1279" s="39"/>
      <c r="B1279" s="10"/>
      <c r="C1279" s="10" t="s">
        <v>581</v>
      </c>
      <c r="D1279" s="10"/>
      <c r="E1279" s="10" t="s">
        <v>956</v>
      </c>
      <c r="F1279" s="10"/>
      <c r="G1279" s="10">
        <v>3</v>
      </c>
      <c r="H1279" s="10">
        <v>1</v>
      </c>
      <c r="I1279" s="10"/>
      <c r="K1279" s="10"/>
      <c r="L1279" s="10"/>
      <c r="M1279" s="10"/>
      <c r="O1279" s="254"/>
      <c r="P1279" s="255"/>
      <c r="Q1279" s="255"/>
      <c r="R1279" s="256"/>
      <c r="U1279" s="4"/>
      <c r="V1279" s="4"/>
    </row>
    <row r="1280" spans="1:22" x14ac:dyDescent="0.25">
      <c r="A1280" s="39"/>
      <c r="B1280" s="10"/>
      <c r="C1280" s="10" t="s">
        <v>582</v>
      </c>
      <c r="D1280" s="10"/>
      <c r="E1280" s="10" t="s">
        <v>829</v>
      </c>
      <c r="F1280" s="10"/>
      <c r="G1280" s="10">
        <v>1</v>
      </c>
      <c r="H1280" s="10">
        <v>0</v>
      </c>
      <c r="I1280" s="10"/>
      <c r="K1280" s="10"/>
      <c r="L1280" s="10"/>
      <c r="M1280" s="10"/>
      <c r="O1280" s="254"/>
      <c r="P1280" s="255"/>
      <c r="Q1280" s="255"/>
      <c r="R1280" s="256"/>
      <c r="U1280" s="4"/>
      <c r="V1280" s="4"/>
    </row>
    <row r="1281" spans="1:22" x14ac:dyDescent="0.25">
      <c r="A1281" s="39"/>
      <c r="B1281" s="10"/>
      <c r="C1281" s="10" t="s">
        <v>582</v>
      </c>
      <c r="D1281" s="10"/>
      <c r="E1281" s="10" t="s">
        <v>957</v>
      </c>
      <c r="F1281" s="10"/>
      <c r="G1281" s="10">
        <v>2</v>
      </c>
      <c r="H1281" s="10">
        <v>0</v>
      </c>
      <c r="I1281" s="10"/>
      <c r="K1281" s="10"/>
      <c r="L1281" s="10"/>
      <c r="M1281" s="10"/>
      <c r="O1281" s="254"/>
      <c r="P1281" s="255"/>
      <c r="Q1281" s="255"/>
      <c r="R1281" s="256"/>
      <c r="U1281" s="4"/>
      <c r="V1281" s="4"/>
    </row>
    <row r="1282" spans="1:22" x14ac:dyDescent="0.25">
      <c r="A1282" s="39"/>
      <c r="B1282" s="10"/>
      <c r="C1282" s="10" t="s">
        <v>583</v>
      </c>
      <c r="D1282" s="10"/>
      <c r="E1282" s="10" t="s">
        <v>958</v>
      </c>
      <c r="F1282" s="10"/>
      <c r="G1282" s="10">
        <v>4</v>
      </c>
      <c r="H1282" s="10">
        <v>0</v>
      </c>
      <c r="I1282" s="10"/>
      <c r="K1282" s="10"/>
      <c r="L1282" s="10"/>
      <c r="M1282" s="10"/>
      <c r="O1282" s="254"/>
      <c r="P1282" s="255"/>
      <c r="Q1282" s="255"/>
      <c r="R1282" s="256"/>
      <c r="U1282" s="4"/>
      <c r="V1282" s="4"/>
    </row>
    <row r="1283" spans="1:22" x14ac:dyDescent="0.25">
      <c r="A1283" s="39"/>
      <c r="B1283" s="10"/>
      <c r="C1283" s="10" t="s">
        <v>584</v>
      </c>
      <c r="D1283" s="10"/>
      <c r="E1283" s="10" t="s">
        <v>959</v>
      </c>
      <c r="F1283" s="10"/>
      <c r="G1283" s="10">
        <v>4</v>
      </c>
      <c r="H1283" s="10">
        <v>0</v>
      </c>
      <c r="I1283" s="10"/>
      <c r="K1283" s="10"/>
      <c r="L1283" s="10"/>
      <c r="M1283" s="10"/>
      <c r="O1283" s="254"/>
      <c r="P1283" s="255"/>
      <c r="Q1283" s="255"/>
      <c r="R1283" s="256"/>
      <c r="U1283" s="4"/>
      <c r="V1283" s="4"/>
    </row>
    <row r="1284" spans="1:22" x14ac:dyDescent="0.25">
      <c r="A1284" s="39"/>
      <c r="B1284" s="10"/>
      <c r="C1284" s="10" t="s">
        <v>585</v>
      </c>
      <c r="D1284" s="10"/>
      <c r="E1284" s="10" t="s">
        <v>1033</v>
      </c>
      <c r="F1284" s="10"/>
      <c r="G1284" s="10">
        <v>2</v>
      </c>
      <c r="H1284" s="10">
        <v>1</v>
      </c>
      <c r="I1284" s="10"/>
      <c r="K1284" s="10"/>
      <c r="L1284" s="10"/>
      <c r="M1284" s="10"/>
      <c r="O1284" s="254"/>
      <c r="P1284" s="255"/>
      <c r="Q1284" s="255"/>
      <c r="R1284" s="256"/>
      <c r="U1284" s="4"/>
      <c r="V1284" s="4"/>
    </row>
    <row r="1285" spans="1:22" x14ac:dyDescent="0.25">
      <c r="A1285" s="39"/>
      <c r="B1285" s="10"/>
      <c r="C1285" s="10" t="s">
        <v>586</v>
      </c>
      <c r="D1285" s="10"/>
      <c r="E1285" s="10" t="s">
        <v>960</v>
      </c>
      <c r="F1285" s="10"/>
      <c r="G1285" s="10">
        <v>2</v>
      </c>
      <c r="H1285" s="10">
        <v>0</v>
      </c>
      <c r="I1285" s="10"/>
      <c r="K1285" s="10"/>
      <c r="L1285" s="10"/>
      <c r="M1285" s="10"/>
      <c r="O1285" s="254"/>
      <c r="P1285" s="255"/>
      <c r="Q1285" s="255"/>
      <c r="R1285" s="256"/>
      <c r="U1285" s="4"/>
      <c r="V1285" s="4"/>
    </row>
    <row r="1286" spans="1:22" x14ac:dyDescent="0.25">
      <c r="A1286" s="39"/>
      <c r="B1286" s="10"/>
      <c r="C1286" s="10" t="s">
        <v>589</v>
      </c>
      <c r="D1286" s="10"/>
      <c r="E1286" s="10" t="s">
        <v>962</v>
      </c>
      <c r="F1286" s="10"/>
      <c r="G1286" s="10">
        <v>1</v>
      </c>
      <c r="H1286" s="10">
        <v>0</v>
      </c>
      <c r="I1286" s="10"/>
      <c r="K1286" s="10"/>
      <c r="L1286" s="10"/>
      <c r="M1286" s="10"/>
      <c r="O1286" s="254"/>
      <c r="P1286" s="255"/>
      <c r="Q1286" s="255"/>
      <c r="R1286" s="256"/>
      <c r="U1286" s="4"/>
      <c r="V1286" s="4"/>
    </row>
    <row r="1287" spans="1:22" x14ac:dyDescent="0.25">
      <c r="A1287" s="39"/>
      <c r="B1287" s="10"/>
      <c r="C1287" s="10" t="s">
        <v>590</v>
      </c>
      <c r="D1287" s="10"/>
      <c r="E1287" s="10" t="s">
        <v>963</v>
      </c>
      <c r="F1287" s="10"/>
      <c r="G1287" s="10">
        <v>3</v>
      </c>
      <c r="H1287" s="10">
        <v>3</v>
      </c>
      <c r="I1287" s="10"/>
      <c r="K1287" s="10"/>
      <c r="L1287" s="10"/>
      <c r="M1287" s="10"/>
      <c r="O1287" s="254"/>
      <c r="P1287" s="255"/>
      <c r="Q1287" s="255"/>
      <c r="R1287" s="256"/>
      <c r="U1287" s="4"/>
      <c r="V1287" s="4"/>
    </row>
    <row r="1288" spans="1:22" x14ac:dyDescent="0.25">
      <c r="A1288" s="39"/>
      <c r="B1288" s="10"/>
      <c r="C1288" s="10" t="s">
        <v>591</v>
      </c>
      <c r="D1288" s="10"/>
      <c r="E1288" s="10" t="s">
        <v>964</v>
      </c>
      <c r="F1288" s="10"/>
      <c r="G1288" s="10">
        <v>7</v>
      </c>
      <c r="H1288" s="10">
        <v>2</v>
      </c>
      <c r="I1288" s="10"/>
      <c r="K1288" s="10"/>
      <c r="L1288" s="10"/>
      <c r="M1288" s="10"/>
      <c r="O1288" s="254"/>
      <c r="P1288" s="255"/>
      <c r="Q1288" s="255"/>
      <c r="R1288" s="256"/>
      <c r="U1288" s="4"/>
      <c r="V1288" s="4"/>
    </row>
    <row r="1289" spans="1:22" x14ac:dyDescent="0.25">
      <c r="A1289" s="39"/>
      <c r="B1289" s="10"/>
      <c r="C1289" s="10" t="s">
        <v>592</v>
      </c>
      <c r="D1289" s="10"/>
      <c r="E1289" s="10" t="s">
        <v>965</v>
      </c>
      <c r="F1289" s="10"/>
      <c r="G1289" s="10">
        <v>6</v>
      </c>
      <c r="H1289" s="10">
        <v>0</v>
      </c>
      <c r="I1289" s="10"/>
      <c r="K1289" s="10"/>
      <c r="L1289" s="10"/>
      <c r="M1289" s="10"/>
      <c r="O1289" s="254"/>
      <c r="P1289" s="255"/>
      <c r="Q1289" s="255"/>
      <c r="R1289" s="256"/>
      <c r="U1289" s="4"/>
      <c r="V1289" s="4"/>
    </row>
    <row r="1290" spans="1:22" x14ac:dyDescent="0.25">
      <c r="A1290" s="39"/>
      <c r="B1290" s="10"/>
      <c r="C1290" s="10" t="s">
        <v>595</v>
      </c>
      <c r="D1290" s="10"/>
      <c r="E1290" s="10" t="s">
        <v>921</v>
      </c>
      <c r="F1290" s="10"/>
      <c r="G1290" s="10">
        <v>1</v>
      </c>
      <c r="H1290" s="10">
        <v>0</v>
      </c>
      <c r="I1290" s="10"/>
      <c r="K1290" s="10"/>
      <c r="L1290" s="10"/>
      <c r="M1290" s="10"/>
      <c r="O1290" s="254"/>
      <c r="P1290" s="255"/>
      <c r="Q1290" s="255"/>
      <c r="R1290" s="256"/>
      <c r="U1290" s="4"/>
      <c r="V1290" s="4"/>
    </row>
    <row r="1291" spans="1:22" x14ac:dyDescent="0.25">
      <c r="A1291" s="39"/>
      <c r="B1291" s="10"/>
      <c r="C1291" s="10" t="s">
        <v>595</v>
      </c>
      <c r="D1291" s="10"/>
      <c r="E1291" s="10" t="s">
        <v>966</v>
      </c>
      <c r="F1291" s="10"/>
      <c r="G1291" s="10">
        <v>4</v>
      </c>
      <c r="H1291" s="10">
        <v>2</v>
      </c>
      <c r="I1291" s="10"/>
      <c r="K1291" s="10"/>
      <c r="L1291" s="10"/>
      <c r="M1291" s="10"/>
      <c r="O1291" s="254"/>
      <c r="P1291" s="255"/>
      <c r="Q1291" s="255"/>
      <c r="R1291" s="256"/>
      <c r="U1291" s="4"/>
      <c r="V1291" s="4"/>
    </row>
    <row r="1292" spans="1:22" x14ac:dyDescent="0.25">
      <c r="A1292" s="39"/>
      <c r="B1292" s="10"/>
      <c r="C1292" s="10" t="s">
        <v>596</v>
      </c>
      <c r="D1292" s="10"/>
      <c r="E1292" s="10" t="s">
        <v>967</v>
      </c>
      <c r="F1292" s="10"/>
      <c r="G1292" s="10">
        <v>1</v>
      </c>
      <c r="H1292" s="10">
        <v>0</v>
      </c>
      <c r="I1292" s="10"/>
      <c r="K1292" s="10"/>
      <c r="L1292" s="10"/>
      <c r="M1292" s="10"/>
      <c r="O1292" s="254"/>
      <c r="P1292" s="255"/>
      <c r="Q1292" s="255"/>
      <c r="R1292" s="256"/>
      <c r="U1292" s="4"/>
      <c r="V1292" s="4"/>
    </row>
    <row r="1293" spans="1:22" x14ac:dyDescent="0.25">
      <c r="A1293" s="39"/>
      <c r="B1293" s="10"/>
      <c r="C1293" s="10" t="s">
        <v>596</v>
      </c>
      <c r="D1293" s="10"/>
      <c r="E1293" s="10" t="s">
        <v>841</v>
      </c>
      <c r="F1293" s="10"/>
      <c r="G1293" s="10">
        <v>6</v>
      </c>
      <c r="H1293" s="10">
        <v>1</v>
      </c>
      <c r="I1293" s="10"/>
      <c r="K1293" s="10"/>
      <c r="L1293" s="10"/>
      <c r="M1293" s="10"/>
      <c r="O1293" s="254"/>
      <c r="P1293" s="255"/>
      <c r="Q1293" s="255"/>
      <c r="R1293" s="256"/>
      <c r="U1293" s="4"/>
      <c r="V1293" s="4"/>
    </row>
    <row r="1294" spans="1:22" x14ac:dyDescent="0.25">
      <c r="A1294" s="39"/>
      <c r="B1294" s="10"/>
      <c r="C1294" s="10" t="s">
        <v>596</v>
      </c>
      <c r="D1294" s="10"/>
      <c r="E1294" s="10" t="s">
        <v>763</v>
      </c>
      <c r="F1294" s="10"/>
      <c r="G1294" s="10">
        <v>1</v>
      </c>
      <c r="H1294" s="10">
        <v>0</v>
      </c>
      <c r="I1294" s="10"/>
      <c r="K1294" s="10"/>
      <c r="L1294" s="10"/>
      <c r="M1294" s="10"/>
      <c r="O1294" s="254"/>
      <c r="P1294" s="255"/>
      <c r="Q1294" s="255"/>
      <c r="R1294" s="256"/>
      <c r="U1294" s="4"/>
      <c r="V1294" s="4"/>
    </row>
    <row r="1295" spans="1:22" x14ac:dyDescent="0.25">
      <c r="A1295" s="39"/>
      <c r="B1295" s="10"/>
      <c r="C1295" s="10" t="s">
        <v>596</v>
      </c>
      <c r="D1295" s="10"/>
      <c r="E1295" s="10" t="s">
        <v>842</v>
      </c>
      <c r="F1295" s="10"/>
      <c r="G1295" s="10">
        <v>23</v>
      </c>
      <c r="H1295" s="10">
        <v>0</v>
      </c>
      <c r="I1295" s="10"/>
      <c r="K1295" s="10"/>
      <c r="L1295" s="10"/>
      <c r="M1295" s="10"/>
      <c r="O1295" s="254"/>
      <c r="P1295" s="255"/>
      <c r="Q1295" s="255"/>
      <c r="R1295" s="256"/>
      <c r="U1295" s="4"/>
      <c r="V1295" s="4"/>
    </row>
    <row r="1296" spans="1:22" x14ac:dyDescent="0.25">
      <c r="A1296" s="39"/>
      <c r="B1296" s="10"/>
      <c r="C1296" s="10" t="s">
        <v>596</v>
      </c>
      <c r="D1296" s="10"/>
      <c r="E1296" s="10" t="s">
        <v>816</v>
      </c>
      <c r="F1296" s="10"/>
      <c r="G1296" s="10">
        <v>17</v>
      </c>
      <c r="H1296" s="10">
        <v>2</v>
      </c>
      <c r="I1296" s="10"/>
      <c r="K1296" s="10"/>
      <c r="L1296" s="10"/>
      <c r="M1296" s="10"/>
      <c r="O1296" s="254"/>
      <c r="P1296" s="255"/>
      <c r="Q1296" s="255"/>
      <c r="R1296" s="256"/>
      <c r="U1296" s="4"/>
      <c r="V1296" s="4"/>
    </row>
    <row r="1297" spans="1:22" x14ac:dyDescent="0.25">
      <c r="A1297" s="39"/>
      <c r="B1297" s="10"/>
      <c r="C1297" s="10" t="s">
        <v>596</v>
      </c>
      <c r="D1297" s="10"/>
      <c r="E1297" s="10" t="s">
        <v>845</v>
      </c>
      <c r="F1297" s="10"/>
      <c r="G1297" s="10">
        <v>5</v>
      </c>
      <c r="H1297" s="10">
        <v>1</v>
      </c>
      <c r="I1297" s="10"/>
      <c r="K1297" s="10"/>
      <c r="L1297" s="10"/>
      <c r="M1297" s="10"/>
      <c r="O1297" s="254"/>
      <c r="P1297" s="255"/>
      <c r="Q1297" s="255"/>
      <c r="R1297" s="256"/>
      <c r="U1297" s="4"/>
      <c r="V1297" s="4"/>
    </row>
    <row r="1298" spans="1:22" x14ac:dyDescent="0.25">
      <c r="A1298" s="39"/>
      <c r="B1298" s="10"/>
      <c r="C1298" s="10" t="s">
        <v>596</v>
      </c>
      <c r="D1298" s="10"/>
      <c r="E1298" s="10" t="s">
        <v>818</v>
      </c>
      <c r="F1298" s="10"/>
      <c r="G1298" s="10">
        <v>3</v>
      </c>
      <c r="H1298" s="10">
        <v>0</v>
      </c>
      <c r="I1298" s="10"/>
      <c r="K1298" s="10"/>
      <c r="L1298" s="10"/>
      <c r="M1298" s="10"/>
      <c r="O1298" s="254"/>
      <c r="P1298" s="255"/>
      <c r="Q1298" s="255"/>
      <c r="R1298" s="256"/>
      <c r="U1298" s="4"/>
      <c r="V1298" s="4"/>
    </row>
    <row r="1299" spans="1:22" x14ac:dyDescent="0.25">
      <c r="A1299" s="39"/>
      <c r="B1299" s="10"/>
      <c r="C1299" s="10" t="s">
        <v>597</v>
      </c>
      <c r="D1299" s="10"/>
      <c r="E1299" s="10" t="s">
        <v>968</v>
      </c>
      <c r="F1299" s="10"/>
      <c r="G1299" s="10">
        <v>72</v>
      </c>
      <c r="H1299" s="10">
        <v>7</v>
      </c>
      <c r="I1299" s="10"/>
      <c r="K1299" s="10"/>
      <c r="L1299" s="10"/>
      <c r="M1299" s="10"/>
      <c r="O1299" s="254"/>
      <c r="P1299" s="255"/>
      <c r="Q1299" s="255"/>
      <c r="R1299" s="256"/>
      <c r="U1299" s="4"/>
      <c r="V1299" s="4"/>
    </row>
    <row r="1300" spans="1:22" x14ac:dyDescent="0.25">
      <c r="A1300" s="39"/>
      <c r="B1300" s="10"/>
      <c r="C1300" s="10" t="s">
        <v>598</v>
      </c>
      <c r="D1300" s="10"/>
      <c r="E1300" s="10" t="s">
        <v>969</v>
      </c>
      <c r="F1300" s="10"/>
      <c r="G1300" s="10">
        <v>12</v>
      </c>
      <c r="H1300" s="10">
        <v>0</v>
      </c>
      <c r="I1300" s="10"/>
      <c r="K1300" s="10"/>
      <c r="L1300" s="10"/>
      <c r="M1300" s="10"/>
      <c r="O1300" s="254"/>
      <c r="P1300" s="255"/>
      <c r="Q1300" s="255"/>
      <c r="R1300" s="256"/>
      <c r="U1300" s="4"/>
      <c r="V1300" s="4"/>
    </row>
    <row r="1301" spans="1:22" x14ac:dyDescent="0.25">
      <c r="A1301" s="39"/>
      <c r="B1301" s="10"/>
      <c r="C1301" s="10" t="s">
        <v>598</v>
      </c>
      <c r="D1301" s="10"/>
      <c r="E1301" s="10" t="s">
        <v>970</v>
      </c>
      <c r="F1301" s="10"/>
      <c r="G1301" s="10">
        <v>3</v>
      </c>
      <c r="H1301" s="10">
        <v>0</v>
      </c>
      <c r="I1301" s="10"/>
      <c r="K1301" s="10"/>
      <c r="L1301" s="10"/>
      <c r="M1301" s="10"/>
      <c r="O1301" s="254"/>
      <c r="P1301" s="255"/>
      <c r="Q1301" s="255"/>
      <c r="R1301" s="256"/>
      <c r="U1301" s="4"/>
      <c r="V1301" s="4"/>
    </row>
    <row r="1302" spans="1:22" x14ac:dyDescent="0.25">
      <c r="A1302" s="39"/>
      <c r="B1302" s="10"/>
      <c r="C1302" s="10" t="s">
        <v>708</v>
      </c>
      <c r="D1302" s="10"/>
      <c r="E1302" s="10" t="s">
        <v>972</v>
      </c>
      <c r="F1302" s="10"/>
      <c r="G1302" s="10">
        <v>6</v>
      </c>
      <c r="H1302" s="10">
        <v>0</v>
      </c>
      <c r="I1302" s="10"/>
      <c r="K1302" s="10"/>
      <c r="L1302" s="10"/>
      <c r="M1302" s="10"/>
      <c r="O1302" s="254"/>
      <c r="P1302" s="255"/>
      <c r="Q1302" s="255"/>
      <c r="R1302" s="256"/>
      <c r="U1302" s="4"/>
      <c r="V1302" s="4"/>
    </row>
    <row r="1303" spans="1:22" x14ac:dyDescent="0.25">
      <c r="A1303" s="39"/>
      <c r="B1303" s="10"/>
      <c r="C1303" s="10" t="s">
        <v>603</v>
      </c>
      <c r="D1303" s="10"/>
      <c r="E1303" s="10" t="s">
        <v>1050</v>
      </c>
      <c r="F1303" s="10"/>
      <c r="G1303" s="10">
        <v>4</v>
      </c>
      <c r="H1303" s="10">
        <v>2</v>
      </c>
      <c r="I1303" s="10"/>
      <c r="K1303" s="10"/>
      <c r="L1303" s="10"/>
      <c r="M1303" s="10"/>
      <c r="O1303" s="254"/>
      <c r="P1303" s="255"/>
      <c r="Q1303" s="255"/>
      <c r="R1303" s="256"/>
      <c r="U1303" s="4"/>
      <c r="V1303" s="4"/>
    </row>
    <row r="1304" spans="1:22" x14ac:dyDescent="0.25">
      <c r="A1304" s="39"/>
      <c r="B1304" s="10"/>
      <c r="C1304" s="10" t="s">
        <v>604</v>
      </c>
      <c r="D1304" s="10"/>
      <c r="E1304" s="10" t="s">
        <v>973</v>
      </c>
      <c r="F1304" s="10"/>
      <c r="G1304" s="10">
        <v>5</v>
      </c>
      <c r="H1304" s="10">
        <v>2</v>
      </c>
      <c r="I1304" s="10"/>
      <c r="K1304" s="10"/>
      <c r="L1304" s="10"/>
      <c r="M1304" s="10"/>
      <c r="O1304" s="254"/>
      <c r="P1304" s="255"/>
      <c r="Q1304" s="255"/>
      <c r="R1304" s="256"/>
      <c r="U1304" s="4"/>
      <c r="V1304" s="4"/>
    </row>
    <row r="1305" spans="1:22" x14ac:dyDescent="0.25">
      <c r="A1305" s="39"/>
      <c r="B1305" s="10"/>
      <c r="C1305" s="10" t="s">
        <v>605</v>
      </c>
      <c r="D1305" s="10"/>
      <c r="E1305" s="10" t="s">
        <v>1051</v>
      </c>
      <c r="F1305" s="10"/>
      <c r="G1305" s="10">
        <v>1</v>
      </c>
      <c r="H1305" s="10">
        <v>0</v>
      </c>
      <c r="I1305" s="10"/>
      <c r="K1305" s="10"/>
      <c r="L1305" s="10"/>
      <c r="M1305" s="10"/>
      <c r="O1305" s="254"/>
      <c r="P1305" s="255"/>
      <c r="Q1305" s="255"/>
      <c r="R1305" s="256"/>
      <c r="U1305" s="4"/>
      <c r="V1305" s="4"/>
    </row>
    <row r="1306" spans="1:22" x14ac:dyDescent="0.25">
      <c r="A1306" s="39"/>
      <c r="B1306" s="10"/>
      <c r="C1306" s="10" t="s">
        <v>609</v>
      </c>
      <c r="D1306" s="10"/>
      <c r="E1306" s="10" t="s">
        <v>802</v>
      </c>
      <c r="F1306" s="10"/>
      <c r="G1306" s="10">
        <v>1</v>
      </c>
      <c r="H1306" s="10">
        <v>0</v>
      </c>
      <c r="I1306" s="10"/>
      <c r="K1306" s="10"/>
      <c r="L1306" s="10"/>
      <c r="M1306" s="10"/>
      <c r="O1306" s="254"/>
      <c r="P1306" s="255"/>
      <c r="Q1306" s="255"/>
      <c r="R1306" s="256"/>
      <c r="U1306" s="4"/>
      <c r="V1306" s="4"/>
    </row>
    <row r="1307" spans="1:22" x14ac:dyDescent="0.25">
      <c r="A1307" s="39"/>
      <c r="B1307" s="10"/>
      <c r="C1307" s="10" t="s">
        <v>609</v>
      </c>
      <c r="D1307" s="10"/>
      <c r="E1307" s="10" t="s">
        <v>976</v>
      </c>
      <c r="F1307" s="10"/>
      <c r="G1307" s="10">
        <v>3</v>
      </c>
      <c r="H1307" s="10">
        <v>1</v>
      </c>
      <c r="I1307" s="10"/>
      <c r="K1307" s="10"/>
      <c r="L1307" s="10"/>
      <c r="M1307" s="10"/>
      <c r="O1307" s="254"/>
      <c r="P1307" s="255"/>
      <c r="Q1307" s="255"/>
      <c r="R1307" s="256"/>
      <c r="U1307" s="4"/>
      <c r="V1307" s="4"/>
    </row>
    <row r="1308" spans="1:22" x14ac:dyDescent="0.25">
      <c r="A1308" s="39"/>
      <c r="B1308" s="10"/>
      <c r="C1308" s="10" t="s">
        <v>611</v>
      </c>
      <c r="D1308" s="10"/>
      <c r="E1308" s="10" t="s">
        <v>978</v>
      </c>
      <c r="F1308" s="10"/>
      <c r="G1308" s="10">
        <v>10</v>
      </c>
      <c r="H1308" s="10">
        <v>3</v>
      </c>
      <c r="I1308" s="10"/>
      <c r="K1308" s="10"/>
      <c r="L1308" s="10"/>
      <c r="M1308" s="10"/>
      <c r="O1308" s="254"/>
      <c r="P1308" s="255"/>
      <c r="Q1308" s="255"/>
      <c r="R1308" s="256"/>
      <c r="U1308" s="4"/>
      <c r="V1308" s="4"/>
    </row>
    <row r="1309" spans="1:22" x14ac:dyDescent="0.25">
      <c r="A1309" s="39"/>
      <c r="B1309" s="10"/>
      <c r="C1309" s="10" t="s">
        <v>611</v>
      </c>
      <c r="D1309" s="10"/>
      <c r="E1309" s="10" t="s">
        <v>1070</v>
      </c>
      <c r="F1309" s="10"/>
      <c r="G1309" s="10">
        <v>1</v>
      </c>
      <c r="H1309" s="10">
        <v>0</v>
      </c>
      <c r="I1309" s="10"/>
      <c r="K1309" s="10"/>
      <c r="L1309" s="10"/>
      <c r="M1309" s="10"/>
      <c r="O1309" s="254"/>
      <c r="P1309" s="255"/>
      <c r="Q1309" s="255"/>
      <c r="R1309" s="256"/>
      <c r="U1309" s="4"/>
      <c r="V1309" s="4"/>
    </row>
    <row r="1310" spans="1:22" x14ac:dyDescent="0.25">
      <c r="A1310" s="39"/>
      <c r="B1310" s="10"/>
      <c r="C1310" s="10" t="s">
        <v>612</v>
      </c>
      <c r="D1310" s="10"/>
      <c r="E1310" s="10" t="s">
        <v>979</v>
      </c>
      <c r="F1310" s="10"/>
      <c r="G1310" s="10">
        <v>10</v>
      </c>
      <c r="H1310" s="10">
        <v>0</v>
      </c>
      <c r="I1310" s="10"/>
      <c r="K1310" s="10"/>
      <c r="L1310" s="10"/>
      <c r="M1310" s="10"/>
      <c r="O1310" s="254"/>
      <c r="P1310" s="255"/>
      <c r="Q1310" s="255"/>
      <c r="R1310" s="256"/>
      <c r="U1310" s="4"/>
      <c r="V1310" s="4"/>
    </row>
    <row r="1311" spans="1:22" x14ac:dyDescent="0.25">
      <c r="A1311" s="39"/>
      <c r="B1311" s="10"/>
      <c r="C1311" s="10" t="s">
        <v>612</v>
      </c>
      <c r="D1311" s="10"/>
      <c r="E1311" s="10" t="s">
        <v>968</v>
      </c>
      <c r="F1311" s="10"/>
      <c r="G1311" s="10">
        <v>7</v>
      </c>
      <c r="H1311" s="10">
        <v>0</v>
      </c>
      <c r="I1311" s="10"/>
      <c r="K1311" s="10"/>
      <c r="L1311" s="10"/>
      <c r="M1311" s="10"/>
      <c r="O1311" s="254"/>
      <c r="P1311" s="255"/>
      <c r="Q1311" s="255"/>
      <c r="R1311" s="256"/>
      <c r="U1311" s="4"/>
      <c r="V1311" s="4"/>
    </row>
    <row r="1312" spans="1:22" x14ac:dyDescent="0.25">
      <c r="A1312" s="39"/>
      <c r="B1312" s="10"/>
      <c r="C1312" s="10" t="s">
        <v>613</v>
      </c>
      <c r="D1312" s="10"/>
      <c r="E1312" s="10" t="s">
        <v>768</v>
      </c>
      <c r="F1312" s="10"/>
      <c r="G1312" s="10">
        <v>2</v>
      </c>
      <c r="H1312" s="10">
        <v>1</v>
      </c>
      <c r="I1312" s="10"/>
      <c r="K1312" s="10"/>
      <c r="L1312" s="10"/>
      <c r="M1312" s="10"/>
      <c r="O1312" s="254"/>
      <c r="P1312" s="255"/>
      <c r="Q1312" s="255"/>
      <c r="R1312" s="256"/>
      <c r="U1312" s="4"/>
      <c r="V1312" s="4"/>
    </row>
    <row r="1313" spans="1:22" x14ac:dyDescent="0.25">
      <c r="A1313" s="39"/>
      <c r="B1313" s="10"/>
      <c r="C1313" s="10" t="s">
        <v>614</v>
      </c>
      <c r="D1313" s="10"/>
      <c r="E1313" s="10" t="s">
        <v>981</v>
      </c>
      <c r="F1313" s="10"/>
      <c r="G1313" s="10">
        <v>2</v>
      </c>
      <c r="H1313" s="10">
        <v>0</v>
      </c>
      <c r="I1313" s="10"/>
      <c r="K1313" s="10"/>
      <c r="L1313" s="10"/>
      <c r="M1313" s="10"/>
      <c r="O1313" s="254"/>
      <c r="P1313" s="255"/>
      <c r="Q1313" s="255"/>
      <c r="R1313" s="256"/>
      <c r="U1313" s="4"/>
      <c r="V1313" s="4"/>
    </row>
    <row r="1314" spans="1:22" x14ac:dyDescent="0.25">
      <c r="A1314" s="39"/>
      <c r="B1314" s="10"/>
      <c r="C1314" s="10" t="s">
        <v>614</v>
      </c>
      <c r="D1314" s="10"/>
      <c r="E1314" s="10" t="s">
        <v>793</v>
      </c>
      <c r="F1314" s="10"/>
      <c r="G1314" s="10">
        <v>3</v>
      </c>
      <c r="H1314" s="10">
        <v>0</v>
      </c>
      <c r="I1314" s="10"/>
      <c r="K1314" s="10"/>
      <c r="L1314" s="10"/>
      <c r="M1314" s="10"/>
      <c r="O1314" s="254"/>
      <c r="P1314" s="255"/>
      <c r="Q1314" s="255"/>
      <c r="R1314" s="256"/>
      <c r="U1314" s="4"/>
      <c r="V1314" s="4"/>
    </row>
    <row r="1315" spans="1:22" x14ac:dyDescent="0.25">
      <c r="A1315" s="39"/>
      <c r="B1315" s="10"/>
      <c r="C1315" s="10" t="s">
        <v>615</v>
      </c>
      <c r="D1315" s="10"/>
      <c r="E1315" s="10" t="s">
        <v>1071</v>
      </c>
      <c r="F1315" s="10"/>
      <c r="G1315" s="10">
        <v>2</v>
      </c>
      <c r="H1315" s="10">
        <v>0</v>
      </c>
      <c r="I1315" s="10"/>
      <c r="K1315" s="10"/>
      <c r="L1315" s="10"/>
      <c r="M1315" s="10"/>
      <c r="O1315" s="254"/>
      <c r="P1315" s="255"/>
      <c r="Q1315" s="255"/>
      <c r="R1315" s="256"/>
      <c r="U1315" s="4"/>
      <c r="V1315" s="4"/>
    </row>
    <row r="1316" spans="1:22" x14ac:dyDescent="0.25">
      <c r="A1316" s="39"/>
      <c r="B1316" s="10"/>
      <c r="C1316" s="10" t="s">
        <v>615</v>
      </c>
      <c r="D1316" s="10"/>
      <c r="E1316" s="10" t="s">
        <v>1072</v>
      </c>
      <c r="F1316" s="10"/>
      <c r="G1316" s="10">
        <v>1</v>
      </c>
      <c r="H1316" s="10">
        <v>2</v>
      </c>
      <c r="I1316" s="10"/>
      <c r="K1316" s="10"/>
      <c r="L1316" s="10"/>
      <c r="M1316" s="10"/>
      <c r="O1316" s="254"/>
      <c r="P1316" s="255"/>
      <c r="Q1316" s="255"/>
      <c r="R1316" s="256"/>
      <c r="U1316" s="4"/>
      <c r="V1316" s="4"/>
    </row>
    <row r="1317" spans="1:22" x14ac:dyDescent="0.25">
      <c r="A1317" s="39"/>
      <c r="B1317" s="10"/>
      <c r="C1317" s="10" t="s">
        <v>615</v>
      </c>
      <c r="D1317" s="10"/>
      <c r="E1317" s="10" t="s">
        <v>982</v>
      </c>
      <c r="F1317" s="10"/>
      <c r="G1317" s="10">
        <v>3</v>
      </c>
      <c r="H1317" s="10">
        <v>1</v>
      </c>
      <c r="I1317" s="10"/>
      <c r="K1317" s="10"/>
      <c r="L1317" s="10"/>
      <c r="M1317" s="10"/>
      <c r="O1317" s="254"/>
      <c r="P1317" s="255"/>
      <c r="Q1317" s="255"/>
      <c r="R1317" s="256"/>
      <c r="U1317" s="4"/>
      <c r="V1317" s="4"/>
    </row>
    <row r="1318" spans="1:22" x14ac:dyDescent="0.25">
      <c r="A1318" s="39"/>
      <c r="B1318" s="10"/>
      <c r="C1318" s="10" t="s">
        <v>616</v>
      </c>
      <c r="D1318" s="10"/>
      <c r="E1318" s="10" t="s">
        <v>835</v>
      </c>
      <c r="F1318" s="10"/>
      <c r="G1318" s="10">
        <v>37</v>
      </c>
      <c r="H1318" s="10">
        <v>3</v>
      </c>
      <c r="I1318" s="10"/>
      <c r="K1318" s="10"/>
      <c r="L1318" s="10"/>
      <c r="M1318" s="10"/>
      <c r="O1318" s="254"/>
      <c r="P1318" s="255"/>
      <c r="Q1318" s="255"/>
      <c r="R1318" s="256"/>
      <c r="U1318" s="4"/>
      <c r="V1318" s="4"/>
    </row>
    <row r="1319" spans="1:22" x14ac:dyDescent="0.25">
      <c r="A1319" s="39"/>
      <c r="B1319" s="10"/>
      <c r="C1319" s="10" t="s">
        <v>617</v>
      </c>
      <c r="D1319" s="10"/>
      <c r="E1319" s="10" t="s">
        <v>983</v>
      </c>
      <c r="F1319" s="10"/>
      <c r="G1319" s="10">
        <v>25</v>
      </c>
      <c r="H1319" s="10">
        <v>6</v>
      </c>
      <c r="I1319" s="10"/>
      <c r="K1319" s="10"/>
      <c r="L1319" s="10"/>
      <c r="M1319" s="10"/>
      <c r="O1319" s="254"/>
      <c r="P1319" s="255"/>
      <c r="Q1319" s="255"/>
      <c r="R1319" s="256"/>
      <c r="U1319" s="4"/>
      <c r="V1319" s="4"/>
    </row>
    <row r="1320" spans="1:22" x14ac:dyDescent="0.25">
      <c r="A1320" s="39"/>
      <c r="B1320" s="10"/>
      <c r="C1320" s="10" t="s">
        <v>618</v>
      </c>
      <c r="D1320" s="10"/>
      <c r="E1320" s="10" t="s">
        <v>868</v>
      </c>
      <c r="F1320" s="10"/>
      <c r="G1320" s="10">
        <v>6</v>
      </c>
      <c r="H1320" s="10">
        <v>3</v>
      </c>
      <c r="I1320" s="10"/>
      <c r="K1320" s="10"/>
      <c r="L1320" s="10"/>
      <c r="M1320" s="10"/>
      <c r="O1320" s="254"/>
      <c r="P1320" s="255"/>
      <c r="Q1320" s="255"/>
      <c r="R1320" s="256"/>
      <c r="U1320" s="4"/>
      <c r="V1320" s="4"/>
    </row>
    <row r="1321" spans="1:22" x14ac:dyDescent="0.25">
      <c r="A1321" s="39"/>
      <c r="B1321" s="10"/>
      <c r="C1321" s="10" t="s">
        <v>620</v>
      </c>
      <c r="D1321" s="10"/>
      <c r="E1321" s="10" t="s">
        <v>1073</v>
      </c>
      <c r="F1321" s="10"/>
      <c r="G1321" s="10">
        <v>2</v>
      </c>
      <c r="H1321" s="10">
        <v>0</v>
      </c>
      <c r="I1321" s="10"/>
      <c r="K1321" s="10"/>
      <c r="L1321" s="10"/>
      <c r="M1321" s="10"/>
      <c r="O1321" s="254"/>
      <c r="P1321" s="255"/>
      <c r="Q1321" s="255"/>
      <c r="R1321" s="256"/>
      <c r="U1321" s="4"/>
      <c r="V1321" s="4"/>
    </row>
    <row r="1322" spans="1:22" x14ac:dyDescent="0.25">
      <c r="A1322" s="39"/>
      <c r="B1322" s="10"/>
      <c r="C1322" s="10" t="s">
        <v>621</v>
      </c>
      <c r="D1322" s="10"/>
      <c r="E1322" s="10" t="s">
        <v>985</v>
      </c>
      <c r="F1322" s="10"/>
      <c r="G1322" s="10">
        <v>3</v>
      </c>
      <c r="H1322" s="10">
        <v>0</v>
      </c>
      <c r="I1322" s="10"/>
      <c r="K1322" s="10"/>
      <c r="L1322" s="10"/>
      <c r="M1322" s="10"/>
      <c r="O1322" s="254"/>
      <c r="P1322" s="255"/>
      <c r="Q1322" s="255"/>
      <c r="R1322" s="256"/>
      <c r="U1322" s="4"/>
      <c r="V1322" s="4"/>
    </row>
    <row r="1323" spans="1:22" x14ac:dyDescent="0.25">
      <c r="A1323" s="39"/>
      <c r="B1323" s="10"/>
      <c r="C1323" s="10" t="s">
        <v>622</v>
      </c>
      <c r="D1323" s="10"/>
      <c r="E1323" s="10" t="s">
        <v>792</v>
      </c>
      <c r="F1323" s="10"/>
      <c r="G1323" s="10">
        <v>5</v>
      </c>
      <c r="H1323" s="10">
        <v>1</v>
      </c>
      <c r="I1323" s="10"/>
      <c r="K1323" s="10"/>
      <c r="L1323" s="10"/>
      <c r="M1323" s="10"/>
      <c r="O1323" s="254"/>
      <c r="P1323" s="255"/>
      <c r="Q1323" s="255"/>
      <c r="R1323" s="256"/>
      <c r="U1323" s="4"/>
      <c r="V1323" s="4"/>
    </row>
    <row r="1324" spans="1:22" x14ac:dyDescent="0.25">
      <c r="A1324" s="39"/>
      <c r="B1324" s="10"/>
      <c r="C1324" s="10" t="s">
        <v>623</v>
      </c>
      <c r="D1324" s="10"/>
      <c r="E1324" s="10" t="s">
        <v>1035</v>
      </c>
      <c r="F1324" s="10"/>
      <c r="G1324" s="10">
        <v>4</v>
      </c>
      <c r="H1324" s="10">
        <v>0</v>
      </c>
      <c r="I1324" s="10"/>
      <c r="K1324" s="10"/>
      <c r="L1324" s="10"/>
      <c r="M1324" s="10"/>
      <c r="O1324" s="254"/>
      <c r="P1324" s="255"/>
      <c r="Q1324" s="255"/>
      <c r="R1324" s="256"/>
      <c r="U1324" s="4"/>
      <c r="V1324" s="4"/>
    </row>
    <row r="1325" spans="1:22" x14ac:dyDescent="0.25">
      <c r="A1325" s="39"/>
      <c r="B1325" s="10"/>
      <c r="C1325" s="10" t="s">
        <v>624</v>
      </c>
      <c r="D1325" s="10"/>
      <c r="E1325" s="10" t="s">
        <v>986</v>
      </c>
      <c r="F1325" s="10"/>
      <c r="G1325" s="10">
        <v>6</v>
      </c>
      <c r="H1325" s="10">
        <v>1</v>
      </c>
      <c r="I1325" s="10"/>
      <c r="K1325" s="10"/>
      <c r="L1325" s="10"/>
      <c r="M1325" s="10"/>
      <c r="O1325" s="254"/>
      <c r="P1325" s="255"/>
      <c r="Q1325" s="255"/>
      <c r="R1325" s="256"/>
      <c r="U1325" s="4"/>
      <c r="V1325" s="4"/>
    </row>
    <row r="1326" spans="1:22" x14ac:dyDescent="0.25">
      <c r="A1326" s="39"/>
      <c r="B1326" s="10"/>
      <c r="C1326" s="10" t="s">
        <v>627</v>
      </c>
      <c r="D1326" s="10"/>
      <c r="E1326" s="10" t="s">
        <v>987</v>
      </c>
      <c r="F1326" s="10"/>
      <c r="G1326" s="10">
        <v>1</v>
      </c>
      <c r="H1326" s="10">
        <v>0</v>
      </c>
      <c r="I1326" s="10"/>
      <c r="K1326" s="10"/>
      <c r="L1326" s="10"/>
      <c r="M1326" s="10"/>
      <c r="O1326" s="254"/>
      <c r="P1326" s="255"/>
      <c r="Q1326" s="255"/>
      <c r="R1326" s="256"/>
      <c r="U1326" s="4"/>
      <c r="V1326" s="4"/>
    </row>
    <row r="1327" spans="1:22" x14ac:dyDescent="0.25">
      <c r="A1327" s="39"/>
      <c r="B1327" s="10"/>
      <c r="C1327" s="10" t="s">
        <v>627</v>
      </c>
      <c r="D1327" s="10"/>
      <c r="E1327" s="10" t="s">
        <v>989</v>
      </c>
      <c r="F1327" s="10"/>
      <c r="G1327" s="10">
        <v>1</v>
      </c>
      <c r="H1327" s="10">
        <v>0</v>
      </c>
      <c r="I1327" s="10"/>
      <c r="K1327" s="10"/>
      <c r="L1327" s="10"/>
      <c r="M1327" s="10"/>
      <c r="O1327" s="254"/>
      <c r="P1327" s="255"/>
      <c r="Q1327" s="255"/>
      <c r="R1327" s="256"/>
      <c r="U1327" s="4"/>
      <c r="V1327" s="4"/>
    </row>
    <row r="1328" spans="1:22" x14ac:dyDescent="0.25">
      <c r="A1328" s="39"/>
      <c r="B1328" s="10"/>
      <c r="C1328" s="10" t="s">
        <v>627</v>
      </c>
      <c r="D1328" s="10"/>
      <c r="E1328" s="10" t="s">
        <v>991</v>
      </c>
      <c r="F1328" s="10"/>
      <c r="G1328" s="10">
        <v>3</v>
      </c>
      <c r="H1328" s="10">
        <v>0</v>
      </c>
      <c r="I1328" s="10"/>
      <c r="K1328" s="10"/>
      <c r="L1328" s="10"/>
      <c r="M1328" s="10"/>
      <c r="O1328" s="254"/>
      <c r="P1328" s="255"/>
      <c r="Q1328" s="255"/>
      <c r="R1328" s="256"/>
      <c r="U1328" s="4"/>
      <c r="V1328" s="4"/>
    </row>
    <row r="1329" spans="1:22" x14ac:dyDescent="0.25">
      <c r="A1329" s="39"/>
      <c r="B1329" s="10"/>
      <c r="C1329" s="10" t="s">
        <v>627</v>
      </c>
      <c r="D1329" s="10"/>
      <c r="E1329" s="10" t="s">
        <v>992</v>
      </c>
      <c r="F1329" s="10"/>
      <c r="G1329" s="10">
        <v>3</v>
      </c>
      <c r="H1329" s="10">
        <v>1</v>
      </c>
      <c r="I1329" s="10"/>
      <c r="K1329" s="10"/>
      <c r="L1329" s="10"/>
      <c r="M1329" s="10"/>
      <c r="O1329" s="254"/>
      <c r="P1329" s="255"/>
      <c r="Q1329" s="255"/>
      <c r="R1329" s="256"/>
      <c r="U1329" s="4"/>
      <c r="V1329" s="4"/>
    </row>
    <row r="1330" spans="1:22" x14ac:dyDescent="0.25">
      <c r="A1330" s="39"/>
      <c r="B1330" s="10"/>
      <c r="C1330" s="10" t="s">
        <v>627</v>
      </c>
      <c r="D1330" s="10"/>
      <c r="E1330" s="10" t="s">
        <v>931</v>
      </c>
      <c r="F1330" s="10"/>
      <c r="G1330" s="10">
        <v>1</v>
      </c>
      <c r="H1330" s="10">
        <v>0</v>
      </c>
      <c r="I1330" s="10"/>
      <c r="K1330" s="10"/>
      <c r="L1330" s="10"/>
      <c r="M1330" s="10"/>
      <c r="O1330" s="254"/>
      <c r="P1330" s="255"/>
      <c r="Q1330" s="255"/>
      <c r="R1330" s="256"/>
      <c r="U1330" s="4"/>
      <c r="V1330" s="4"/>
    </row>
    <row r="1331" spans="1:22" x14ac:dyDescent="0.25">
      <c r="A1331" s="39"/>
      <c r="B1331" s="10"/>
      <c r="C1331" s="10" t="s">
        <v>628</v>
      </c>
      <c r="D1331" s="10"/>
      <c r="E1331" s="10" t="s">
        <v>793</v>
      </c>
      <c r="F1331" s="10"/>
      <c r="G1331" s="10">
        <v>9</v>
      </c>
      <c r="H1331" s="10">
        <v>4</v>
      </c>
      <c r="I1331" s="10"/>
      <c r="K1331" s="10"/>
      <c r="L1331" s="10"/>
      <c r="M1331" s="10"/>
      <c r="O1331" s="254"/>
      <c r="P1331" s="255"/>
      <c r="Q1331" s="255"/>
      <c r="R1331" s="256"/>
      <c r="U1331" s="4"/>
      <c r="V1331" s="4"/>
    </row>
    <row r="1332" spans="1:22" x14ac:dyDescent="0.25">
      <c r="A1332" s="39"/>
      <c r="B1332" s="10"/>
      <c r="C1332" s="10" t="s">
        <v>631</v>
      </c>
      <c r="D1332" s="10"/>
      <c r="E1332" s="10" t="s">
        <v>771</v>
      </c>
      <c r="F1332" s="10"/>
      <c r="G1332" s="10">
        <v>1</v>
      </c>
      <c r="H1332" s="10">
        <v>0</v>
      </c>
      <c r="I1332" s="10"/>
      <c r="K1332" s="10"/>
      <c r="L1332" s="10"/>
      <c r="M1332" s="10"/>
      <c r="O1332" s="254"/>
      <c r="P1332" s="255"/>
      <c r="Q1332" s="255"/>
      <c r="R1332" s="256"/>
      <c r="U1332" s="4"/>
      <c r="V1332" s="4"/>
    </row>
    <row r="1333" spans="1:22" x14ac:dyDescent="0.25">
      <c r="A1333" s="39"/>
      <c r="B1333" s="10"/>
      <c r="C1333" s="10" t="s">
        <v>633</v>
      </c>
      <c r="D1333" s="10"/>
      <c r="E1333" s="10" t="s">
        <v>998</v>
      </c>
      <c r="F1333" s="10"/>
      <c r="G1333" s="10">
        <v>3</v>
      </c>
      <c r="H1333" s="10">
        <v>0</v>
      </c>
      <c r="I1333" s="10"/>
      <c r="K1333" s="10"/>
      <c r="L1333" s="10"/>
      <c r="M1333" s="10"/>
      <c r="O1333" s="254"/>
      <c r="P1333" s="255"/>
      <c r="Q1333" s="255"/>
      <c r="R1333" s="256"/>
      <c r="U1333" s="4"/>
      <c r="V1333" s="4"/>
    </row>
    <row r="1334" spans="1:22" x14ac:dyDescent="0.25">
      <c r="A1334" s="39"/>
      <c r="B1334" s="10"/>
      <c r="C1334" s="10"/>
      <c r="D1334" s="10"/>
      <c r="E1334" s="10"/>
      <c r="F1334" s="10"/>
      <c r="G1334" s="10"/>
      <c r="H1334" s="10"/>
      <c r="I1334" s="10"/>
      <c r="K1334" s="10"/>
      <c r="L1334" s="10"/>
      <c r="M1334" s="10"/>
      <c r="O1334" s="254"/>
      <c r="P1334" s="255"/>
      <c r="Q1334" s="255"/>
      <c r="R1334" s="256"/>
      <c r="U1334" s="4"/>
      <c r="V1334" s="4"/>
    </row>
    <row r="1335" spans="1:22" x14ac:dyDescent="0.25">
      <c r="A1335" s="39"/>
      <c r="B1335" s="10"/>
      <c r="C1335" s="10"/>
      <c r="D1335" s="10"/>
      <c r="E1335" s="10"/>
      <c r="F1335" s="10"/>
      <c r="G1335" s="10"/>
      <c r="H1335" s="10"/>
      <c r="I1335" s="10"/>
      <c r="K1335" s="10"/>
      <c r="L1335" s="10"/>
      <c r="M1335" s="10"/>
      <c r="O1335" s="254"/>
      <c r="P1335" s="255"/>
      <c r="Q1335" s="255"/>
      <c r="R1335" s="256"/>
      <c r="U1335" s="4"/>
      <c r="V1335" s="4"/>
    </row>
    <row r="1336" spans="1:22" x14ac:dyDescent="0.25">
      <c r="A1336" s="39"/>
      <c r="B1336" s="10"/>
      <c r="C1336" s="10"/>
      <c r="D1336" s="10"/>
      <c r="E1336" s="10"/>
      <c r="F1336" s="10"/>
      <c r="G1336" s="10"/>
      <c r="H1336" s="10"/>
      <c r="I1336" s="10"/>
      <c r="K1336" s="10"/>
      <c r="L1336" s="10"/>
      <c r="M1336" s="10"/>
      <c r="O1336" s="254"/>
      <c r="P1336" s="255"/>
      <c r="Q1336" s="255"/>
      <c r="R1336" s="256"/>
      <c r="U1336" s="4"/>
      <c r="V1336" s="4"/>
    </row>
    <row r="1337" spans="1:22" x14ac:dyDescent="0.25">
      <c r="A1337" s="39"/>
      <c r="B1337" s="10"/>
      <c r="C1337" s="10"/>
      <c r="D1337" s="10"/>
      <c r="E1337" s="10"/>
      <c r="F1337" s="10"/>
      <c r="G1337" s="10"/>
      <c r="H1337" s="10"/>
      <c r="I1337" s="10"/>
      <c r="K1337" s="10"/>
      <c r="L1337" s="10"/>
      <c r="M1337" s="10"/>
      <c r="O1337" s="254"/>
      <c r="P1337" s="255"/>
      <c r="Q1337" s="255"/>
      <c r="R1337" s="256"/>
      <c r="U1337" s="4"/>
      <c r="V1337" s="4"/>
    </row>
    <row r="1338" spans="1:22" x14ac:dyDescent="0.25">
      <c r="A1338" s="39"/>
      <c r="B1338" s="10"/>
      <c r="C1338" s="10"/>
      <c r="D1338" s="10"/>
      <c r="E1338" s="10"/>
      <c r="F1338" s="10"/>
      <c r="G1338" s="10"/>
      <c r="H1338" s="10"/>
      <c r="I1338" s="10"/>
      <c r="K1338" s="10"/>
      <c r="L1338" s="10"/>
      <c r="M1338" s="10"/>
      <c r="O1338" s="254"/>
      <c r="P1338" s="255"/>
      <c r="Q1338" s="255"/>
      <c r="R1338" s="256"/>
      <c r="U1338" s="4"/>
      <c r="V1338" s="4"/>
    </row>
    <row r="1339" spans="1:22" x14ac:dyDescent="0.25">
      <c r="A1339" s="39"/>
      <c r="B1339" s="10"/>
      <c r="C1339" s="10"/>
      <c r="D1339" s="10"/>
      <c r="E1339" s="10"/>
      <c r="F1339" s="10"/>
      <c r="G1339" s="10"/>
      <c r="H1339" s="10"/>
      <c r="I1339" s="10"/>
      <c r="K1339" s="10"/>
      <c r="L1339" s="10"/>
      <c r="M1339" s="10"/>
      <c r="O1339" s="254"/>
      <c r="P1339" s="255"/>
      <c r="Q1339" s="255"/>
      <c r="R1339" s="256"/>
      <c r="U1339" s="4"/>
      <c r="V1339" s="4"/>
    </row>
    <row r="1340" spans="1:22" x14ac:dyDescent="0.25">
      <c r="A1340" s="39"/>
      <c r="B1340" s="10"/>
      <c r="C1340" s="10"/>
      <c r="D1340" s="10"/>
      <c r="E1340" s="10"/>
      <c r="F1340" s="10"/>
      <c r="G1340" s="10"/>
      <c r="H1340" s="10"/>
      <c r="I1340" s="10"/>
      <c r="K1340" s="10"/>
      <c r="L1340" s="10"/>
      <c r="M1340" s="10"/>
      <c r="O1340" s="254"/>
      <c r="P1340" s="255"/>
      <c r="Q1340" s="255"/>
      <c r="R1340" s="256"/>
      <c r="U1340" s="4"/>
      <c r="V1340" s="4"/>
    </row>
    <row r="1341" spans="1:22" x14ac:dyDescent="0.25">
      <c r="A1341" s="39"/>
      <c r="B1341" s="10"/>
      <c r="C1341" s="10"/>
      <c r="D1341" s="10"/>
      <c r="E1341" s="10"/>
      <c r="F1341" s="10"/>
      <c r="G1341" s="10"/>
      <c r="H1341" s="10"/>
      <c r="I1341" s="10"/>
      <c r="K1341" s="10"/>
      <c r="L1341" s="10"/>
      <c r="M1341" s="10"/>
      <c r="O1341" s="254"/>
      <c r="P1341" s="255"/>
      <c r="Q1341" s="255"/>
      <c r="R1341" s="256"/>
      <c r="U1341" s="4"/>
      <c r="V1341" s="4"/>
    </row>
    <row r="1342" spans="1:22" x14ac:dyDescent="0.25">
      <c r="A1342" s="39"/>
      <c r="B1342" s="10"/>
      <c r="C1342" s="10"/>
      <c r="D1342" s="10"/>
      <c r="E1342" s="10"/>
      <c r="F1342" s="10"/>
      <c r="G1342" s="10"/>
      <c r="H1342" s="10"/>
      <c r="I1342" s="10"/>
      <c r="K1342" s="10"/>
      <c r="L1342" s="10"/>
      <c r="M1342" s="10"/>
      <c r="O1342" s="254"/>
      <c r="P1342" s="255"/>
      <c r="Q1342" s="255"/>
      <c r="R1342" s="256"/>
      <c r="U1342" s="4"/>
      <c r="V1342" s="4"/>
    </row>
    <row r="1343" spans="1:22" x14ac:dyDescent="0.25">
      <c r="A1343" s="39"/>
      <c r="B1343" s="10"/>
      <c r="C1343" s="10"/>
      <c r="D1343" s="10"/>
      <c r="E1343" s="10"/>
      <c r="F1343" s="10"/>
      <c r="G1343" s="10"/>
      <c r="H1343" s="10"/>
      <c r="I1343" s="10"/>
      <c r="K1343" s="10"/>
      <c r="L1343" s="10"/>
      <c r="M1343" s="10"/>
      <c r="O1343" s="254"/>
      <c r="P1343" s="255"/>
      <c r="Q1343" s="255"/>
      <c r="R1343" s="256"/>
      <c r="U1343" s="4"/>
      <c r="V1343" s="4"/>
    </row>
    <row r="1344" spans="1:22" x14ac:dyDescent="0.25">
      <c r="A1344" s="39"/>
      <c r="B1344" s="10"/>
      <c r="C1344" s="10"/>
      <c r="D1344" s="10"/>
      <c r="E1344" s="10"/>
      <c r="F1344" s="10"/>
      <c r="G1344" s="10"/>
      <c r="H1344" s="10"/>
      <c r="I1344" s="10"/>
      <c r="K1344" s="10"/>
      <c r="L1344" s="10"/>
      <c r="M1344" s="10"/>
      <c r="O1344" s="254"/>
      <c r="P1344" s="255"/>
      <c r="Q1344" s="255"/>
      <c r="R1344" s="256"/>
      <c r="U1344" s="4"/>
      <c r="V1344" s="4"/>
    </row>
    <row r="1345" spans="1:16380" x14ac:dyDescent="0.25">
      <c r="A1345" s="39"/>
      <c r="B1345" s="10"/>
      <c r="C1345" s="10"/>
      <c r="D1345" s="10"/>
      <c r="E1345" s="10"/>
      <c r="F1345" s="10"/>
      <c r="G1345" s="10"/>
      <c r="H1345" s="10"/>
      <c r="I1345" s="10"/>
      <c r="K1345" s="10"/>
      <c r="L1345" s="10"/>
      <c r="M1345" s="10"/>
      <c r="O1345" s="254"/>
      <c r="P1345" s="255"/>
      <c r="Q1345" s="255"/>
      <c r="R1345" s="256"/>
      <c r="U1345" s="4"/>
      <c r="V1345" s="4"/>
    </row>
    <row r="1346" spans="1:16380" x14ac:dyDescent="0.25">
      <c r="A1346" s="39"/>
      <c r="B1346" s="10"/>
      <c r="C1346" s="10"/>
      <c r="D1346" s="10"/>
      <c r="E1346" s="10"/>
      <c r="F1346" s="10"/>
      <c r="G1346" s="10"/>
      <c r="H1346" s="10"/>
      <c r="I1346" s="10"/>
      <c r="K1346" s="10"/>
      <c r="L1346" s="10"/>
      <c r="M1346" s="10"/>
      <c r="O1346" s="254"/>
      <c r="P1346" s="255"/>
      <c r="Q1346" s="255"/>
      <c r="R1346" s="256"/>
      <c r="U1346" s="4"/>
      <c r="V1346" s="4"/>
    </row>
    <row r="1347" spans="1:16380" x14ac:dyDescent="0.25">
      <c r="A1347" s="39"/>
      <c r="B1347" s="10"/>
      <c r="C1347" s="10"/>
      <c r="D1347" s="10"/>
      <c r="E1347" s="10"/>
      <c r="F1347" s="10"/>
      <c r="G1347" s="10"/>
      <c r="H1347" s="10"/>
      <c r="I1347" s="10"/>
      <c r="K1347" s="10"/>
      <c r="L1347" s="10"/>
      <c r="M1347" s="10"/>
      <c r="O1347" s="254"/>
      <c r="P1347" s="255"/>
      <c r="Q1347" s="255"/>
      <c r="R1347" s="256"/>
      <c r="U1347" s="4"/>
      <c r="V1347" s="4"/>
    </row>
    <row r="1348" spans="1:16380" x14ac:dyDescent="0.25">
      <c r="A1348" s="39"/>
      <c r="B1348" s="10"/>
      <c r="C1348" s="10"/>
      <c r="D1348" s="10"/>
      <c r="E1348" s="10"/>
      <c r="F1348" s="10"/>
      <c r="G1348" s="10"/>
      <c r="H1348" s="10"/>
      <c r="I1348" s="10"/>
      <c r="K1348" s="10"/>
      <c r="L1348" s="10"/>
      <c r="M1348" s="10"/>
      <c r="O1348" s="254"/>
      <c r="P1348" s="255"/>
      <c r="Q1348" s="255"/>
      <c r="R1348" s="256"/>
      <c r="U1348" s="4"/>
      <c r="V1348" s="4"/>
    </row>
    <row r="1349" spans="1:16380" x14ac:dyDescent="0.25">
      <c r="A1349" s="39"/>
      <c r="B1349" s="10"/>
      <c r="C1349" s="10"/>
      <c r="D1349" s="10"/>
      <c r="E1349" s="10"/>
      <c r="F1349" s="10"/>
      <c r="G1349" s="10"/>
      <c r="H1349" s="10"/>
      <c r="I1349" s="10"/>
      <c r="K1349" s="10"/>
      <c r="L1349" s="10"/>
      <c r="M1349" s="10"/>
      <c r="O1349" s="254"/>
      <c r="P1349" s="255"/>
      <c r="Q1349" s="255"/>
      <c r="R1349" s="256"/>
      <c r="U1349" s="4"/>
      <c r="V1349" s="4"/>
    </row>
    <row r="1350" spans="1:16380" ht="15.75" thickBot="1" x14ac:dyDescent="0.3">
      <c r="A1350" s="39"/>
      <c r="B1350" s="79"/>
      <c r="C1350" s="79"/>
      <c r="D1350" s="79"/>
      <c r="E1350" s="79"/>
      <c r="F1350" s="79"/>
      <c r="G1350" s="79"/>
      <c r="H1350" s="79"/>
      <c r="I1350" s="79"/>
      <c r="K1350" s="79"/>
      <c r="L1350" s="79"/>
      <c r="M1350" s="79"/>
      <c r="O1350" s="453"/>
      <c r="P1350" s="454"/>
      <c r="Q1350" s="454"/>
      <c r="R1350" s="455"/>
      <c r="U1350" s="4"/>
      <c r="V1350" s="4"/>
    </row>
    <row r="1351" spans="1:16380" ht="15.75" thickBot="1" x14ac:dyDescent="0.3">
      <c r="A1351" s="39"/>
      <c r="B1351" s="80" t="s">
        <v>107</v>
      </c>
      <c r="C1351" s="81"/>
      <c r="D1351" s="81"/>
      <c r="E1351" s="81"/>
      <c r="F1351" s="82">
        <v>35532</v>
      </c>
      <c r="G1351" s="82">
        <f>SUM(G1018:G1350)</f>
        <v>2536</v>
      </c>
      <c r="H1351" s="82">
        <f>SUM(H1018:H1350)</f>
        <v>354</v>
      </c>
      <c r="I1351" s="326" t="s">
        <v>109</v>
      </c>
      <c r="K1351" s="82"/>
      <c r="L1351" s="82"/>
      <c r="M1351" s="82"/>
      <c r="O1351" s="446">
        <f>F1351-G1351</f>
        <v>32996</v>
      </c>
      <c r="P1351" s="447"/>
      <c r="Q1351" s="447"/>
      <c r="R1351" s="448"/>
      <c r="U1351" s="4"/>
      <c r="V1351" s="4"/>
    </row>
    <row r="1352" spans="1:16380" s="4" customFormat="1" ht="12.75" x14ac:dyDescent="0.2">
      <c r="A1352" s="39"/>
      <c r="K1352" s="34"/>
    </row>
    <row r="1353" spans="1:16380" ht="63.75" x14ac:dyDescent="0.25">
      <c r="A1353" s="320">
        <f>+A429</f>
        <v>44958</v>
      </c>
      <c r="B1353" s="40" t="s">
        <v>126</v>
      </c>
      <c r="C1353" s="40" t="s">
        <v>15</v>
      </c>
      <c r="D1353" s="40" t="s">
        <v>85</v>
      </c>
      <c r="E1353" s="40" t="s">
        <v>16</v>
      </c>
      <c r="F1353" s="41" t="s">
        <v>17</v>
      </c>
      <c r="G1353" s="41" t="s">
        <v>18</v>
      </c>
      <c r="H1353" s="41" t="s">
        <v>19</v>
      </c>
      <c r="I1353" s="41" t="s">
        <v>84</v>
      </c>
      <c r="J1353" s="56"/>
      <c r="K1353" s="41" t="s">
        <v>119</v>
      </c>
      <c r="L1353" s="41" t="s">
        <v>120</v>
      </c>
      <c r="M1353" s="41" t="s">
        <v>121</v>
      </c>
      <c r="N1353" s="56"/>
      <c r="O1353" s="456" t="s">
        <v>136</v>
      </c>
      <c r="P1353" s="457"/>
      <c r="Q1353" s="457"/>
      <c r="R1353" s="458"/>
      <c r="U1353" s="4"/>
      <c r="V1353" s="4"/>
    </row>
    <row r="1354" spans="1:16380" ht="12.75" customHeight="1" x14ac:dyDescent="0.25">
      <c r="A1354" s="39"/>
      <c r="B1354" s="10"/>
      <c r="C1354" s="10" t="s">
        <v>328</v>
      </c>
      <c r="D1354" s="10" t="s">
        <v>327</v>
      </c>
      <c r="E1354" s="247">
        <v>8057</v>
      </c>
      <c r="F1354" s="10" t="s">
        <v>312</v>
      </c>
      <c r="G1354" s="10" t="s">
        <v>312</v>
      </c>
      <c r="H1354" s="10" t="s">
        <v>312</v>
      </c>
      <c r="I1354" s="10" t="s">
        <v>312</v>
      </c>
      <c r="K1354" s="10">
        <v>1</v>
      </c>
      <c r="L1354" s="10">
        <v>0</v>
      </c>
      <c r="M1354" s="10">
        <v>0</v>
      </c>
      <c r="O1354" s="430"/>
      <c r="P1354" s="431"/>
      <c r="Q1354" s="431"/>
      <c r="R1354" s="432"/>
      <c r="U1354" s="4"/>
      <c r="V1354" s="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  <c r="AJE1354"/>
      <c r="AJF1354"/>
      <c r="AJG1354"/>
      <c r="AJH1354"/>
      <c r="AJI1354"/>
      <c r="AJJ1354"/>
      <c r="AJK1354"/>
      <c r="AJL1354"/>
      <c r="AJM1354"/>
      <c r="AJN1354"/>
      <c r="AJO1354"/>
      <c r="AJP1354"/>
      <c r="AJQ1354"/>
      <c r="AJR1354"/>
      <c r="AJS1354"/>
      <c r="AJT1354"/>
      <c r="AJU1354"/>
      <c r="AJV1354"/>
      <c r="AJW1354"/>
      <c r="AJX1354"/>
      <c r="AJY1354"/>
      <c r="AJZ1354"/>
      <c r="AKA1354"/>
      <c r="AKB1354"/>
      <c r="AKC1354"/>
      <c r="AKD1354"/>
      <c r="AKE1354"/>
      <c r="AKF1354"/>
      <c r="AKG1354"/>
      <c r="AKH1354"/>
      <c r="AKI1354"/>
      <c r="AKJ1354"/>
      <c r="AKK1354"/>
      <c r="AKL1354"/>
      <c r="AKM1354"/>
      <c r="AKN1354"/>
      <c r="AKO1354"/>
      <c r="AKP1354"/>
      <c r="AKQ1354"/>
      <c r="AKR1354"/>
      <c r="AKS1354"/>
      <c r="AKT1354"/>
      <c r="AKU1354"/>
      <c r="AKV1354"/>
      <c r="AKW1354"/>
      <c r="AKX1354"/>
      <c r="AKY1354"/>
      <c r="AKZ1354"/>
      <c r="ALA1354"/>
      <c r="ALB1354"/>
      <c r="ALC1354"/>
      <c r="ALD1354"/>
      <c r="ALE1354"/>
      <c r="ALF1354"/>
      <c r="ALG1354"/>
      <c r="ALH1354"/>
      <c r="ALI1354"/>
      <c r="ALJ1354"/>
      <c r="ALK1354"/>
      <c r="ALL1354"/>
      <c r="ALM1354"/>
      <c r="ALN1354"/>
      <c r="ALO1354"/>
      <c r="ALP1354"/>
      <c r="ALQ1354"/>
      <c r="ALR1354"/>
      <c r="ALS1354"/>
      <c r="ALT1354"/>
      <c r="ALU1354"/>
      <c r="ALV1354"/>
      <c r="ALW1354"/>
      <c r="ALX1354"/>
      <c r="ALY1354"/>
      <c r="ALZ1354"/>
      <c r="AMA1354"/>
      <c r="AMB1354"/>
      <c r="AMC1354"/>
      <c r="AMD1354"/>
      <c r="AME1354"/>
      <c r="AMF1354"/>
      <c r="AMG1354"/>
      <c r="AMH1354"/>
      <c r="AMI1354"/>
      <c r="AMJ1354"/>
      <c r="AMK1354"/>
      <c r="AML1354"/>
      <c r="AMM1354"/>
      <c r="AMN1354"/>
      <c r="AMO1354"/>
      <c r="AMP1354"/>
      <c r="AMQ1354"/>
      <c r="AMR1354"/>
      <c r="AMS1354"/>
      <c r="AMT1354"/>
      <c r="AMU1354"/>
      <c r="AMV1354"/>
      <c r="AMW1354"/>
      <c r="AMX1354"/>
      <c r="AMY1354"/>
      <c r="AMZ1354"/>
      <c r="ANA1354"/>
      <c r="ANB1354"/>
      <c r="ANC1354"/>
      <c r="AND1354"/>
      <c r="ANE1354"/>
      <c r="ANF1354"/>
      <c r="ANG1354"/>
      <c r="ANH1354"/>
      <c r="ANI1354"/>
      <c r="ANJ1354"/>
      <c r="ANK1354"/>
      <c r="ANL1354"/>
      <c r="ANM1354"/>
      <c r="ANN1354"/>
      <c r="ANO1354"/>
      <c r="ANP1354"/>
      <c r="ANQ1354"/>
      <c r="ANR1354"/>
      <c r="ANS1354"/>
      <c r="ANT1354"/>
      <c r="ANU1354"/>
      <c r="ANV1354"/>
      <c r="ANW1354"/>
      <c r="ANX1354"/>
      <c r="ANY1354"/>
      <c r="ANZ1354"/>
      <c r="AOA1354"/>
      <c r="AOB1354"/>
      <c r="AOC1354"/>
      <c r="AOD1354"/>
      <c r="AOE1354"/>
      <c r="AOF1354"/>
      <c r="AOG1354"/>
      <c r="AOH1354"/>
      <c r="AOI1354"/>
      <c r="AOJ1354"/>
      <c r="AOK1354"/>
      <c r="AOL1354"/>
      <c r="AOM1354"/>
      <c r="AON1354"/>
      <c r="AOO1354"/>
      <c r="AOP1354"/>
      <c r="AOQ1354"/>
      <c r="AOR1354"/>
      <c r="AOS1354"/>
      <c r="AOT1354"/>
      <c r="AOU1354"/>
      <c r="AOV1354"/>
      <c r="AOW1354"/>
      <c r="AOX1354"/>
      <c r="AOY1354"/>
      <c r="AOZ1354"/>
      <c r="APA1354"/>
      <c r="APB1354"/>
      <c r="APC1354"/>
      <c r="APD1354"/>
      <c r="APE1354"/>
      <c r="APF1354"/>
      <c r="APG1354"/>
      <c r="APH1354"/>
      <c r="API1354"/>
      <c r="APJ1354"/>
      <c r="APK1354"/>
      <c r="APL1354"/>
      <c r="APM1354"/>
      <c r="APN1354"/>
      <c r="APO1354"/>
      <c r="APP1354"/>
      <c r="APQ1354"/>
      <c r="APR1354"/>
      <c r="APS1354"/>
      <c r="APT1354"/>
      <c r="APU1354"/>
      <c r="APV1354"/>
      <c r="APW1354"/>
      <c r="APX1354"/>
      <c r="APY1354"/>
      <c r="APZ1354"/>
      <c r="AQA1354"/>
      <c r="AQB1354"/>
      <c r="AQC1354"/>
      <c r="AQD1354"/>
      <c r="AQE1354"/>
      <c r="AQF1354"/>
      <c r="AQG1354"/>
      <c r="AQH1354"/>
      <c r="AQI1354"/>
      <c r="AQJ1354"/>
      <c r="AQK1354"/>
      <c r="AQL1354"/>
      <c r="AQM1354"/>
      <c r="AQN1354"/>
      <c r="AQO1354"/>
      <c r="AQP1354"/>
      <c r="AQQ1354"/>
      <c r="AQR1354"/>
      <c r="AQS1354"/>
      <c r="AQT1354"/>
      <c r="AQU1354"/>
      <c r="AQV1354"/>
      <c r="AQW1354"/>
      <c r="AQX1354"/>
      <c r="AQY1354"/>
      <c r="AQZ1354"/>
      <c r="ARA1354"/>
      <c r="ARB1354"/>
      <c r="ARC1354"/>
      <c r="ARD1354"/>
      <c r="ARE1354"/>
      <c r="ARF1354"/>
      <c r="ARG1354"/>
      <c r="ARH1354"/>
      <c r="ARI1354"/>
      <c r="ARJ1354"/>
      <c r="ARK1354"/>
      <c r="ARL1354"/>
      <c r="ARM1354"/>
      <c r="ARN1354"/>
      <c r="ARO1354"/>
      <c r="ARP1354"/>
      <c r="ARQ1354"/>
      <c r="ARR1354"/>
      <c r="ARS1354"/>
      <c r="ART1354"/>
      <c r="ARU1354"/>
      <c r="ARV1354"/>
      <c r="ARW1354"/>
      <c r="ARX1354"/>
      <c r="ARY1354"/>
      <c r="ARZ1354"/>
      <c r="ASA1354"/>
      <c r="ASB1354"/>
      <c r="ASC1354"/>
      <c r="ASD1354"/>
      <c r="ASE1354"/>
      <c r="ASF1354"/>
      <c r="ASG1354"/>
      <c r="ASH1354"/>
      <c r="ASI1354"/>
      <c r="ASJ1354"/>
      <c r="ASK1354"/>
      <c r="ASL1354"/>
      <c r="ASM1354"/>
      <c r="ASN1354"/>
      <c r="ASO1354"/>
      <c r="ASP1354"/>
      <c r="ASQ1354"/>
      <c r="ASR1354"/>
      <c r="ASS1354"/>
      <c r="AST1354"/>
      <c r="ASU1354"/>
      <c r="ASV1354"/>
      <c r="ASW1354"/>
      <c r="ASX1354"/>
      <c r="ASY1354"/>
      <c r="ASZ1354"/>
      <c r="ATA1354"/>
      <c r="ATB1354"/>
      <c r="ATC1354"/>
      <c r="ATD1354"/>
      <c r="ATE1354"/>
      <c r="ATF1354"/>
      <c r="ATG1354"/>
      <c r="ATH1354"/>
      <c r="ATI1354"/>
      <c r="ATJ1354"/>
      <c r="ATK1354"/>
      <c r="ATL1354"/>
      <c r="ATM1354"/>
      <c r="ATN1354"/>
      <c r="ATO1354"/>
      <c r="ATP1354"/>
      <c r="ATQ1354"/>
      <c r="ATR1354"/>
      <c r="ATS1354"/>
      <c r="ATT1354"/>
      <c r="ATU1354"/>
      <c r="ATV1354"/>
      <c r="ATW1354"/>
      <c r="ATX1354"/>
      <c r="ATY1354"/>
      <c r="ATZ1354"/>
      <c r="AUA1354"/>
      <c r="AUB1354"/>
      <c r="AUC1354"/>
      <c r="AUD1354"/>
      <c r="AUE1354"/>
      <c r="AUF1354"/>
      <c r="AUG1354"/>
      <c r="AUH1354"/>
      <c r="AUI1354"/>
      <c r="AUJ1354"/>
      <c r="AUK1354"/>
      <c r="AUL1354"/>
      <c r="AUM1354"/>
      <c r="AUN1354"/>
      <c r="AUO1354"/>
      <c r="AUP1354"/>
      <c r="AUQ1354"/>
      <c r="AUR1354"/>
      <c r="AUS1354"/>
      <c r="AUT1354"/>
      <c r="AUU1354"/>
      <c r="AUV1354"/>
      <c r="AUW1354"/>
      <c r="AUX1354"/>
      <c r="AUY1354"/>
      <c r="AUZ1354"/>
      <c r="AVA1354"/>
      <c r="AVB1354"/>
      <c r="AVC1354"/>
      <c r="AVD1354"/>
      <c r="AVE1354"/>
      <c r="AVF1354"/>
      <c r="AVG1354"/>
      <c r="AVH1354"/>
      <c r="AVI1354"/>
      <c r="AVJ1354"/>
      <c r="AVK1354"/>
      <c r="AVL1354"/>
      <c r="AVM1354"/>
      <c r="AVN1354"/>
      <c r="AVO1354"/>
      <c r="AVP1354"/>
      <c r="AVQ1354"/>
      <c r="AVR1354"/>
      <c r="AVS1354"/>
      <c r="AVT1354"/>
      <c r="AVU1354"/>
      <c r="AVV1354"/>
      <c r="AVW1354"/>
      <c r="AVX1354"/>
      <c r="AVY1354"/>
      <c r="AVZ1354"/>
      <c r="AWA1354"/>
      <c r="AWB1354"/>
      <c r="AWC1354"/>
      <c r="AWD1354"/>
      <c r="AWE1354"/>
      <c r="AWF1354"/>
      <c r="AWG1354"/>
      <c r="AWH1354"/>
      <c r="AWI1354"/>
      <c r="AWJ1354"/>
      <c r="AWK1354"/>
      <c r="AWL1354"/>
      <c r="AWM1354"/>
      <c r="AWN1354"/>
      <c r="AWO1354"/>
      <c r="AWP1354"/>
      <c r="AWQ1354"/>
      <c r="AWR1354"/>
      <c r="AWS1354"/>
      <c r="AWT1354"/>
      <c r="AWU1354"/>
      <c r="AWV1354"/>
      <c r="AWW1354"/>
      <c r="AWX1354"/>
      <c r="AWY1354"/>
      <c r="AWZ1354"/>
      <c r="AXA1354"/>
      <c r="AXB1354"/>
      <c r="AXC1354"/>
      <c r="AXD1354"/>
      <c r="AXE1354"/>
      <c r="AXF1354"/>
      <c r="AXG1354"/>
      <c r="AXH1354"/>
      <c r="AXI1354"/>
      <c r="AXJ1354"/>
      <c r="AXK1354"/>
      <c r="AXL1354"/>
      <c r="AXM1354"/>
      <c r="AXN1354"/>
      <c r="AXO1354"/>
      <c r="AXP1354"/>
      <c r="AXQ1354"/>
      <c r="AXR1354"/>
      <c r="AXS1354"/>
      <c r="AXT1354"/>
      <c r="AXU1354"/>
      <c r="AXV1354"/>
      <c r="AXW1354"/>
      <c r="AXX1354"/>
      <c r="AXY1354"/>
      <c r="AXZ1354"/>
      <c r="AYA1354"/>
      <c r="AYB1354"/>
      <c r="AYC1354"/>
      <c r="AYD1354"/>
      <c r="AYE1354"/>
      <c r="AYF1354"/>
      <c r="AYG1354"/>
      <c r="AYH1354"/>
      <c r="AYI1354"/>
      <c r="AYJ1354"/>
      <c r="AYK1354"/>
      <c r="AYL1354"/>
      <c r="AYM1354"/>
      <c r="AYN1354"/>
      <c r="AYO1354"/>
      <c r="AYP1354"/>
      <c r="AYQ1354"/>
      <c r="AYR1354"/>
      <c r="AYS1354"/>
      <c r="AYT1354"/>
      <c r="AYU1354"/>
      <c r="AYV1354"/>
      <c r="AYW1354"/>
      <c r="AYX1354"/>
      <c r="AYY1354"/>
      <c r="AYZ1354"/>
      <c r="AZA1354"/>
      <c r="AZB1354"/>
      <c r="AZC1354"/>
      <c r="AZD1354"/>
      <c r="AZE1354"/>
      <c r="AZF1354"/>
      <c r="AZG1354"/>
      <c r="AZH1354"/>
      <c r="AZI1354"/>
      <c r="AZJ1354"/>
      <c r="AZK1354"/>
      <c r="AZL1354"/>
      <c r="AZM1354"/>
      <c r="AZN1354"/>
      <c r="AZO1354"/>
      <c r="AZP1354"/>
      <c r="AZQ1354"/>
      <c r="AZR1354"/>
      <c r="AZS1354"/>
      <c r="AZT1354"/>
      <c r="AZU1354"/>
      <c r="AZV1354"/>
      <c r="AZW1354"/>
      <c r="AZX1354"/>
      <c r="AZY1354"/>
      <c r="AZZ1354"/>
      <c r="BAA1354"/>
      <c r="BAB1354"/>
      <c r="BAC1354"/>
      <c r="BAD1354"/>
      <c r="BAE1354"/>
      <c r="BAF1354"/>
      <c r="BAG1354"/>
      <c r="BAH1354"/>
      <c r="BAI1354"/>
      <c r="BAJ1354"/>
      <c r="BAK1354"/>
      <c r="BAL1354"/>
      <c r="BAM1354"/>
      <c r="BAN1354"/>
      <c r="BAO1354"/>
      <c r="BAP1354"/>
      <c r="BAQ1354"/>
      <c r="BAR1354"/>
      <c r="BAS1354"/>
      <c r="BAT1354"/>
      <c r="BAU1354"/>
      <c r="BAV1354"/>
      <c r="BAW1354"/>
      <c r="BAX1354"/>
      <c r="BAY1354"/>
      <c r="BAZ1354"/>
      <c r="BBA1354"/>
      <c r="BBB1354"/>
      <c r="BBC1354"/>
      <c r="BBD1354"/>
      <c r="BBE1354"/>
      <c r="BBF1354"/>
      <c r="BBG1354"/>
      <c r="BBH1354"/>
      <c r="BBI1354"/>
      <c r="BBJ1354"/>
      <c r="BBK1354"/>
      <c r="BBL1354"/>
      <c r="BBM1354"/>
      <c r="BBN1354"/>
      <c r="BBO1354"/>
      <c r="BBP1354"/>
      <c r="BBQ1354"/>
      <c r="BBR1354"/>
      <c r="BBS1354"/>
      <c r="BBT1354"/>
      <c r="BBU1354"/>
      <c r="BBV1354"/>
      <c r="BBW1354"/>
      <c r="BBX1354"/>
      <c r="BBY1354"/>
      <c r="BBZ1354"/>
      <c r="BCA1354"/>
      <c r="BCB1354"/>
      <c r="BCC1354"/>
      <c r="BCD1354"/>
      <c r="BCE1354"/>
      <c r="BCF1354"/>
      <c r="BCG1354"/>
      <c r="BCH1354"/>
      <c r="BCI1354"/>
      <c r="BCJ1354"/>
      <c r="BCK1354"/>
      <c r="BCL1354"/>
      <c r="BCM1354"/>
      <c r="BCN1354"/>
      <c r="BCO1354"/>
      <c r="BCP1354"/>
      <c r="BCQ1354"/>
      <c r="BCR1354"/>
      <c r="BCS1354"/>
      <c r="BCT1354"/>
      <c r="BCU1354"/>
      <c r="BCV1354"/>
      <c r="BCW1354"/>
      <c r="BCX1354"/>
      <c r="BCY1354"/>
      <c r="BCZ1354"/>
      <c r="BDA1354"/>
      <c r="BDB1354"/>
      <c r="BDC1354"/>
      <c r="BDD1354"/>
      <c r="BDE1354"/>
      <c r="BDF1354"/>
      <c r="BDG1354"/>
      <c r="BDH1354"/>
      <c r="BDI1354"/>
      <c r="BDJ1354"/>
      <c r="BDK1354"/>
      <c r="BDL1354"/>
      <c r="BDM1354"/>
      <c r="BDN1354"/>
      <c r="BDO1354"/>
      <c r="BDP1354"/>
      <c r="BDQ1354"/>
      <c r="BDR1354"/>
      <c r="BDS1354"/>
      <c r="BDT1354"/>
      <c r="BDU1354"/>
      <c r="BDV1354"/>
      <c r="BDW1354"/>
      <c r="BDX1354"/>
      <c r="BDY1354"/>
      <c r="BDZ1354"/>
      <c r="BEA1354"/>
      <c r="BEB1354"/>
      <c r="BEC1354"/>
      <c r="BED1354"/>
      <c r="BEE1354"/>
      <c r="BEF1354"/>
      <c r="BEG1354"/>
      <c r="BEH1354"/>
      <c r="BEI1354"/>
      <c r="BEJ1354"/>
      <c r="BEK1354"/>
      <c r="BEL1354"/>
      <c r="BEM1354"/>
      <c r="BEN1354"/>
      <c r="BEO1354"/>
      <c r="BEP1354"/>
      <c r="BEQ1354"/>
      <c r="BER1354"/>
      <c r="BES1354"/>
      <c r="BET1354"/>
      <c r="BEU1354"/>
      <c r="BEV1354"/>
      <c r="BEW1354"/>
      <c r="BEX1354"/>
      <c r="BEY1354"/>
      <c r="BEZ1354"/>
      <c r="BFA1354"/>
      <c r="BFB1354"/>
      <c r="BFC1354"/>
      <c r="BFD1354"/>
      <c r="BFE1354"/>
      <c r="BFF1354"/>
      <c r="BFG1354"/>
      <c r="BFH1354"/>
      <c r="BFI1354"/>
      <c r="BFJ1354"/>
      <c r="BFK1354"/>
      <c r="BFL1354"/>
      <c r="BFM1354"/>
      <c r="BFN1354"/>
      <c r="BFO1354"/>
      <c r="BFP1354"/>
      <c r="BFQ1354"/>
      <c r="BFR1354"/>
      <c r="BFS1354"/>
      <c r="BFT1354"/>
      <c r="BFU1354"/>
      <c r="BFV1354"/>
      <c r="BFW1354"/>
      <c r="BFX1354"/>
      <c r="BFY1354"/>
      <c r="BFZ1354"/>
      <c r="BGA1354"/>
      <c r="BGB1354"/>
      <c r="BGC1354"/>
      <c r="BGD1354"/>
      <c r="BGE1354"/>
      <c r="BGF1354"/>
      <c r="BGG1354"/>
      <c r="BGH1354"/>
      <c r="BGI1354"/>
      <c r="BGJ1354"/>
      <c r="BGK1354"/>
      <c r="BGL1354"/>
      <c r="BGM1354"/>
      <c r="BGN1354"/>
      <c r="BGO1354"/>
      <c r="BGP1354"/>
      <c r="BGQ1354"/>
      <c r="BGR1354"/>
      <c r="BGS1354"/>
      <c r="BGT1354"/>
      <c r="BGU1354"/>
      <c r="BGV1354"/>
      <c r="BGW1354"/>
      <c r="BGX1354"/>
      <c r="BGY1354"/>
      <c r="BGZ1354"/>
      <c r="BHA1354"/>
      <c r="BHB1354"/>
      <c r="BHC1354"/>
      <c r="BHD1354"/>
      <c r="BHE1354"/>
      <c r="BHF1354"/>
      <c r="BHG1354"/>
      <c r="BHH1354"/>
      <c r="BHI1354"/>
      <c r="BHJ1354"/>
      <c r="BHK1354"/>
      <c r="BHL1354"/>
      <c r="BHM1354"/>
      <c r="BHN1354"/>
      <c r="BHO1354"/>
      <c r="BHP1354"/>
      <c r="BHQ1354"/>
      <c r="BHR1354"/>
      <c r="BHS1354"/>
      <c r="BHT1354"/>
      <c r="BHU1354"/>
      <c r="BHV1354"/>
      <c r="BHW1354"/>
      <c r="BHX1354"/>
      <c r="BHY1354"/>
      <c r="BHZ1354"/>
      <c r="BIA1354"/>
      <c r="BIB1354"/>
      <c r="BIC1354"/>
      <c r="BID1354"/>
      <c r="BIE1354"/>
      <c r="BIF1354"/>
      <c r="BIG1354"/>
      <c r="BIH1354"/>
      <c r="BII1354"/>
      <c r="BIJ1354"/>
      <c r="BIK1354"/>
      <c r="BIL1354"/>
      <c r="BIM1354"/>
      <c r="BIN1354"/>
      <c r="BIO1354"/>
      <c r="BIP1354"/>
      <c r="BIQ1354"/>
      <c r="BIR1354"/>
      <c r="BIS1354"/>
      <c r="BIT1354"/>
      <c r="BIU1354"/>
      <c r="BIV1354"/>
      <c r="BIW1354"/>
      <c r="BIX1354"/>
      <c r="BIY1354"/>
      <c r="BIZ1354"/>
      <c r="BJA1354"/>
      <c r="BJB1354"/>
      <c r="BJC1354"/>
      <c r="BJD1354"/>
      <c r="BJE1354"/>
      <c r="BJF1354"/>
      <c r="BJG1354"/>
      <c r="BJH1354"/>
      <c r="BJI1354"/>
      <c r="BJJ1354"/>
      <c r="BJK1354"/>
      <c r="BJL1354"/>
      <c r="BJM1354"/>
      <c r="BJN1354"/>
      <c r="BJO1354"/>
      <c r="BJP1354"/>
      <c r="BJQ1354"/>
      <c r="BJR1354"/>
      <c r="BJS1354"/>
      <c r="BJT1354"/>
      <c r="BJU1354"/>
      <c r="BJV1354"/>
      <c r="BJW1354"/>
      <c r="BJX1354"/>
      <c r="BJY1354"/>
      <c r="BJZ1354"/>
      <c r="BKA1354"/>
      <c r="BKB1354"/>
      <c r="BKC1354"/>
      <c r="BKD1354"/>
      <c r="BKE1354"/>
      <c r="BKF1354"/>
      <c r="BKG1354"/>
      <c r="BKH1354"/>
      <c r="BKI1354"/>
      <c r="BKJ1354"/>
      <c r="BKK1354"/>
      <c r="BKL1354"/>
      <c r="BKM1354"/>
      <c r="BKN1354"/>
      <c r="BKO1354"/>
      <c r="BKP1354"/>
      <c r="BKQ1354"/>
      <c r="BKR1354"/>
      <c r="BKS1354"/>
      <c r="BKT1354"/>
      <c r="BKU1354"/>
      <c r="BKV1354"/>
      <c r="BKW1354"/>
      <c r="BKX1354"/>
      <c r="BKY1354"/>
      <c r="BKZ1354"/>
      <c r="BLA1354"/>
      <c r="BLB1354"/>
      <c r="BLC1354"/>
      <c r="BLD1354"/>
      <c r="BLE1354"/>
      <c r="BLF1354"/>
      <c r="BLG1354"/>
      <c r="BLH1354"/>
      <c r="BLI1354"/>
      <c r="BLJ1354"/>
      <c r="BLK1354"/>
      <c r="BLL1354"/>
      <c r="BLM1354"/>
      <c r="BLN1354"/>
      <c r="BLO1354"/>
      <c r="BLP1354"/>
      <c r="BLQ1354"/>
      <c r="BLR1354"/>
      <c r="BLS1354"/>
      <c r="BLT1354"/>
      <c r="BLU1354"/>
      <c r="BLV1354"/>
      <c r="BLW1354"/>
      <c r="BLX1354"/>
      <c r="BLY1354"/>
      <c r="BLZ1354"/>
      <c r="BMA1354"/>
      <c r="BMB1354"/>
      <c r="BMC1354"/>
      <c r="BMD1354"/>
      <c r="BME1354"/>
      <c r="BMF1354"/>
      <c r="BMG1354"/>
      <c r="BMH1354"/>
      <c r="BMI1354"/>
      <c r="BMJ1354"/>
      <c r="BMK1354"/>
      <c r="BML1354"/>
      <c r="BMM1354"/>
      <c r="BMN1354"/>
      <c r="BMO1354"/>
      <c r="BMP1354"/>
      <c r="BMQ1354"/>
      <c r="BMR1354"/>
      <c r="BMS1354"/>
      <c r="BMT1354"/>
      <c r="BMU1354"/>
      <c r="BMV1354"/>
      <c r="BMW1354"/>
      <c r="BMX1354"/>
      <c r="BMY1354"/>
      <c r="BMZ1354"/>
      <c r="BNA1354"/>
      <c r="BNB1354"/>
      <c r="BNC1354"/>
      <c r="BND1354"/>
      <c r="BNE1354"/>
      <c r="BNF1354"/>
      <c r="BNG1354"/>
      <c r="BNH1354"/>
      <c r="BNI1354"/>
      <c r="BNJ1354"/>
      <c r="BNK1354"/>
      <c r="BNL1354"/>
      <c r="BNM1354"/>
      <c r="BNN1354"/>
      <c r="BNO1354"/>
      <c r="BNP1354"/>
      <c r="BNQ1354"/>
      <c r="BNR1354"/>
      <c r="BNS1354"/>
      <c r="BNT1354"/>
      <c r="BNU1354"/>
      <c r="BNV1354"/>
      <c r="BNW1354"/>
      <c r="BNX1354"/>
      <c r="BNY1354"/>
      <c r="BNZ1354"/>
      <c r="BOA1354"/>
      <c r="BOB1354"/>
      <c r="BOC1354"/>
      <c r="BOD1354"/>
      <c r="BOE1354"/>
      <c r="BOF1354"/>
      <c r="BOG1354"/>
      <c r="BOH1354"/>
      <c r="BOI1354"/>
      <c r="BOJ1354"/>
      <c r="BOK1354"/>
      <c r="BOL1354"/>
      <c r="BOM1354"/>
      <c r="BON1354"/>
      <c r="BOO1354"/>
      <c r="BOP1354"/>
      <c r="BOQ1354"/>
      <c r="BOR1354"/>
      <c r="BOS1354"/>
      <c r="BOT1354"/>
      <c r="BOU1354"/>
      <c r="BOV1354"/>
      <c r="BOW1354"/>
      <c r="BOX1354"/>
      <c r="BOY1354"/>
      <c r="BOZ1354"/>
      <c r="BPA1354"/>
      <c r="BPB1354"/>
      <c r="BPC1354"/>
      <c r="BPD1354"/>
      <c r="BPE1354"/>
      <c r="BPF1354"/>
      <c r="BPG1354"/>
      <c r="BPH1354"/>
      <c r="BPI1354"/>
      <c r="BPJ1354"/>
      <c r="BPK1354"/>
      <c r="BPL1354"/>
      <c r="BPM1354"/>
      <c r="BPN1354"/>
      <c r="BPO1354"/>
      <c r="BPP1354"/>
      <c r="BPQ1354"/>
      <c r="BPR1354"/>
      <c r="BPS1354"/>
      <c r="BPT1354"/>
      <c r="BPU1354"/>
      <c r="BPV1354"/>
      <c r="BPW1354"/>
      <c r="BPX1354"/>
      <c r="BPY1354"/>
      <c r="BPZ1354"/>
      <c r="BQA1354"/>
      <c r="BQB1354"/>
      <c r="BQC1354"/>
      <c r="BQD1354"/>
      <c r="BQE1354"/>
      <c r="BQF1354"/>
      <c r="BQG1354"/>
      <c r="BQH1354"/>
      <c r="BQI1354"/>
      <c r="BQJ1354"/>
      <c r="BQK1354"/>
      <c r="BQL1354"/>
      <c r="BQM1354"/>
      <c r="BQN1354"/>
      <c r="BQO1354"/>
      <c r="BQP1354"/>
      <c r="BQQ1354"/>
      <c r="BQR1354"/>
      <c r="BQS1354"/>
      <c r="BQT1354"/>
      <c r="BQU1354"/>
      <c r="BQV1354"/>
      <c r="BQW1354"/>
      <c r="BQX1354"/>
      <c r="BQY1354"/>
      <c r="BQZ1354"/>
      <c r="BRA1354"/>
      <c r="BRB1354"/>
      <c r="BRC1354"/>
      <c r="BRD1354"/>
      <c r="BRE1354"/>
      <c r="BRF1354"/>
      <c r="BRG1354"/>
      <c r="BRH1354"/>
      <c r="BRI1354"/>
      <c r="BRJ1354"/>
      <c r="BRK1354"/>
      <c r="BRL1354"/>
      <c r="BRM1354"/>
      <c r="BRN1354"/>
      <c r="BRO1354"/>
      <c r="BRP1354"/>
      <c r="BRQ1354"/>
      <c r="BRR1354"/>
      <c r="BRS1354"/>
      <c r="BRT1354"/>
      <c r="BRU1354"/>
      <c r="BRV1354"/>
      <c r="BRW1354"/>
      <c r="BRX1354"/>
      <c r="BRY1354"/>
      <c r="BRZ1354"/>
      <c r="BSA1354"/>
      <c r="BSB1354"/>
      <c r="BSC1354"/>
      <c r="BSD1354"/>
      <c r="BSE1354"/>
      <c r="BSF1354"/>
      <c r="BSG1354"/>
      <c r="BSH1354"/>
      <c r="BSI1354"/>
      <c r="BSJ1354"/>
      <c r="BSK1354"/>
      <c r="BSL1354"/>
      <c r="BSM1354"/>
      <c r="BSN1354"/>
      <c r="BSO1354"/>
      <c r="BSP1354"/>
      <c r="BSQ1354"/>
      <c r="BSR1354"/>
      <c r="BSS1354"/>
      <c r="BST1354"/>
      <c r="BSU1354"/>
      <c r="BSV1354"/>
      <c r="BSW1354"/>
      <c r="BSX1354"/>
      <c r="BSY1354"/>
      <c r="BSZ1354"/>
      <c r="BTA1354"/>
      <c r="BTB1354"/>
      <c r="BTC1354"/>
      <c r="BTD1354"/>
      <c r="BTE1354"/>
      <c r="BTF1354"/>
      <c r="BTG1354"/>
      <c r="BTH1354"/>
      <c r="BTI1354"/>
      <c r="BTJ1354"/>
      <c r="BTK1354"/>
      <c r="BTL1354"/>
      <c r="BTM1354"/>
      <c r="BTN1354"/>
      <c r="BTO1354"/>
      <c r="BTP1354"/>
      <c r="BTQ1354"/>
      <c r="BTR1354"/>
      <c r="BTS1354"/>
      <c r="BTT1354"/>
      <c r="BTU1354"/>
      <c r="BTV1354"/>
      <c r="BTW1354"/>
      <c r="BTX1354"/>
      <c r="BTY1354"/>
      <c r="BTZ1354"/>
      <c r="BUA1354"/>
      <c r="BUB1354"/>
      <c r="BUC1354"/>
      <c r="BUD1354"/>
      <c r="BUE1354"/>
      <c r="BUF1354"/>
      <c r="BUG1354"/>
      <c r="BUH1354"/>
      <c r="BUI1354"/>
      <c r="BUJ1354"/>
      <c r="BUK1354"/>
      <c r="BUL1354"/>
      <c r="BUM1354"/>
      <c r="BUN1354"/>
      <c r="BUO1354"/>
      <c r="BUP1354"/>
      <c r="BUQ1354"/>
      <c r="BUR1354"/>
      <c r="BUS1354"/>
      <c r="BUT1354"/>
      <c r="BUU1354"/>
      <c r="BUV1354"/>
      <c r="BUW1354"/>
      <c r="BUX1354"/>
      <c r="BUY1354"/>
      <c r="BUZ1354"/>
      <c r="BVA1354"/>
      <c r="BVB1354"/>
      <c r="BVC1354"/>
      <c r="BVD1354"/>
      <c r="BVE1354"/>
      <c r="BVF1354"/>
      <c r="BVG1354"/>
      <c r="BVH1354"/>
      <c r="BVI1354"/>
      <c r="BVJ1354"/>
      <c r="BVK1354"/>
      <c r="BVL1354"/>
      <c r="BVM1354"/>
      <c r="BVN1354"/>
      <c r="BVO1354"/>
      <c r="BVP1354"/>
      <c r="BVQ1354"/>
      <c r="BVR1354"/>
      <c r="BVS1354"/>
      <c r="BVT1354"/>
      <c r="BVU1354"/>
      <c r="BVV1354"/>
      <c r="BVW1354"/>
      <c r="BVX1354"/>
      <c r="BVY1354"/>
      <c r="BVZ1354"/>
      <c r="BWA1354"/>
      <c r="BWB1354"/>
      <c r="BWC1354"/>
      <c r="BWD1354"/>
      <c r="BWE1354"/>
      <c r="BWF1354"/>
      <c r="BWG1354"/>
      <c r="BWH1354"/>
      <c r="BWI1354"/>
      <c r="BWJ1354"/>
      <c r="BWK1354"/>
      <c r="BWL1354"/>
      <c r="BWM1354"/>
      <c r="BWN1354"/>
      <c r="BWO1354"/>
      <c r="BWP1354"/>
      <c r="BWQ1354"/>
      <c r="BWR1354"/>
      <c r="BWS1354"/>
      <c r="BWT1354"/>
      <c r="BWU1354"/>
      <c r="BWV1354"/>
      <c r="BWW1354"/>
      <c r="BWX1354"/>
      <c r="BWY1354"/>
      <c r="BWZ1354"/>
      <c r="BXA1354"/>
      <c r="BXB1354"/>
      <c r="BXC1354"/>
      <c r="BXD1354"/>
      <c r="BXE1354"/>
      <c r="BXF1354"/>
      <c r="BXG1354"/>
      <c r="BXH1354"/>
      <c r="BXI1354"/>
      <c r="BXJ1354"/>
      <c r="BXK1354"/>
      <c r="BXL1354"/>
      <c r="BXM1354"/>
      <c r="BXN1354"/>
      <c r="BXO1354"/>
      <c r="BXP1354"/>
      <c r="BXQ1354"/>
      <c r="BXR1354"/>
      <c r="BXS1354"/>
      <c r="BXT1354"/>
      <c r="BXU1354"/>
      <c r="BXV1354"/>
      <c r="BXW1354"/>
      <c r="BXX1354"/>
      <c r="BXY1354"/>
      <c r="BXZ1354"/>
      <c r="BYA1354"/>
      <c r="BYB1354"/>
      <c r="BYC1354"/>
      <c r="BYD1354"/>
      <c r="BYE1354"/>
      <c r="BYF1354"/>
      <c r="BYG1354"/>
      <c r="BYH1354"/>
      <c r="BYI1354"/>
      <c r="BYJ1354"/>
      <c r="BYK1354"/>
      <c r="BYL1354"/>
      <c r="BYM1354"/>
      <c r="BYN1354"/>
      <c r="BYO1354"/>
      <c r="BYP1354"/>
      <c r="BYQ1354"/>
      <c r="BYR1354"/>
      <c r="BYS1354"/>
      <c r="BYT1354"/>
      <c r="BYU1354"/>
      <c r="BYV1354"/>
      <c r="BYW1354"/>
      <c r="BYX1354"/>
      <c r="BYY1354"/>
      <c r="BYZ1354"/>
      <c r="BZA1354"/>
      <c r="BZB1354"/>
      <c r="BZC1354"/>
      <c r="BZD1354"/>
      <c r="BZE1354"/>
      <c r="BZF1354"/>
      <c r="BZG1354"/>
      <c r="BZH1354"/>
      <c r="BZI1354"/>
      <c r="BZJ1354"/>
      <c r="BZK1354"/>
      <c r="BZL1354"/>
      <c r="BZM1354"/>
      <c r="BZN1354"/>
      <c r="BZO1354"/>
      <c r="BZP1354"/>
      <c r="BZQ1354"/>
      <c r="BZR1354"/>
      <c r="BZS1354"/>
      <c r="BZT1354"/>
      <c r="BZU1354"/>
      <c r="BZV1354"/>
      <c r="BZW1354"/>
      <c r="BZX1354"/>
      <c r="BZY1354"/>
      <c r="BZZ1354"/>
      <c r="CAA1354"/>
      <c r="CAB1354"/>
      <c r="CAC1354"/>
      <c r="CAD1354"/>
      <c r="CAE1354"/>
      <c r="CAF1354"/>
      <c r="CAG1354"/>
      <c r="CAH1354"/>
      <c r="CAI1354"/>
      <c r="CAJ1354"/>
      <c r="CAK1354"/>
      <c r="CAL1354"/>
      <c r="CAM1354"/>
      <c r="CAN1354"/>
      <c r="CAO1354"/>
      <c r="CAP1354"/>
      <c r="CAQ1354"/>
      <c r="CAR1354"/>
      <c r="CAS1354"/>
      <c r="CAT1354"/>
      <c r="CAU1354"/>
      <c r="CAV1354"/>
      <c r="CAW1354"/>
      <c r="CAX1354"/>
      <c r="CAY1354"/>
      <c r="CAZ1354"/>
      <c r="CBA1354"/>
      <c r="CBB1354"/>
      <c r="CBC1354"/>
      <c r="CBD1354"/>
      <c r="CBE1354"/>
      <c r="CBF1354"/>
      <c r="CBG1354"/>
      <c r="CBH1354"/>
      <c r="CBI1354"/>
      <c r="CBJ1354"/>
      <c r="CBK1354"/>
      <c r="CBL1354"/>
      <c r="CBM1354"/>
      <c r="CBN1354"/>
      <c r="CBO1354"/>
      <c r="CBP1354"/>
      <c r="CBQ1354"/>
      <c r="CBR1354"/>
      <c r="CBS1354"/>
      <c r="CBT1354"/>
      <c r="CBU1354"/>
      <c r="CBV1354"/>
      <c r="CBW1354"/>
      <c r="CBX1354"/>
      <c r="CBY1354"/>
      <c r="CBZ1354"/>
      <c r="CCA1354"/>
      <c r="CCB1354"/>
      <c r="CCC1354"/>
      <c r="CCD1354"/>
      <c r="CCE1354"/>
      <c r="CCF1354"/>
      <c r="CCG1354"/>
      <c r="CCH1354"/>
      <c r="CCI1354"/>
      <c r="CCJ1354"/>
      <c r="CCK1354"/>
      <c r="CCL1354"/>
      <c r="CCM1354"/>
      <c r="CCN1354"/>
      <c r="CCO1354"/>
      <c r="CCP1354"/>
      <c r="CCQ1354"/>
      <c r="CCR1354"/>
      <c r="CCS1354"/>
      <c r="CCT1354"/>
      <c r="CCU1354"/>
      <c r="CCV1354"/>
      <c r="CCW1354"/>
      <c r="CCX1354"/>
      <c r="CCY1354"/>
      <c r="CCZ1354"/>
      <c r="CDA1354"/>
      <c r="CDB1354"/>
      <c r="CDC1354"/>
      <c r="CDD1354"/>
      <c r="CDE1354"/>
      <c r="CDF1354"/>
      <c r="CDG1354"/>
      <c r="CDH1354"/>
      <c r="CDI1354"/>
      <c r="CDJ1354"/>
      <c r="CDK1354"/>
      <c r="CDL1354"/>
      <c r="CDM1354"/>
      <c r="CDN1354"/>
      <c r="CDO1354"/>
      <c r="CDP1354"/>
      <c r="CDQ1354"/>
      <c r="CDR1354"/>
      <c r="CDS1354"/>
      <c r="CDT1354"/>
      <c r="CDU1354"/>
      <c r="CDV1354"/>
      <c r="CDW1354"/>
      <c r="CDX1354"/>
      <c r="CDY1354"/>
      <c r="CDZ1354"/>
      <c r="CEA1354"/>
      <c r="CEB1354"/>
      <c r="CEC1354"/>
      <c r="CED1354"/>
      <c r="CEE1354"/>
      <c r="CEF1354"/>
      <c r="CEG1354"/>
      <c r="CEH1354"/>
      <c r="CEI1354"/>
      <c r="CEJ1354"/>
      <c r="CEK1354"/>
      <c r="CEL1354"/>
      <c r="CEM1354"/>
      <c r="CEN1354"/>
      <c r="CEO1354"/>
      <c r="CEP1354"/>
      <c r="CEQ1354"/>
      <c r="CER1354"/>
      <c r="CES1354"/>
      <c r="CET1354"/>
      <c r="CEU1354"/>
      <c r="CEV1354"/>
      <c r="CEW1354"/>
      <c r="CEX1354"/>
      <c r="CEY1354"/>
      <c r="CEZ1354"/>
      <c r="CFA1354"/>
      <c r="CFB1354"/>
      <c r="CFC1354"/>
      <c r="CFD1354"/>
      <c r="CFE1354"/>
      <c r="CFF1354"/>
      <c r="CFG1354"/>
      <c r="CFH1354"/>
      <c r="CFI1354"/>
      <c r="CFJ1354"/>
      <c r="CFK1354"/>
      <c r="CFL1354"/>
      <c r="CFM1354"/>
      <c r="CFN1354"/>
      <c r="CFO1354"/>
      <c r="CFP1354"/>
      <c r="CFQ1354"/>
      <c r="CFR1354"/>
      <c r="CFS1354"/>
      <c r="CFT1354"/>
      <c r="CFU1354"/>
      <c r="CFV1354"/>
      <c r="CFW1354"/>
      <c r="CFX1354"/>
      <c r="CFY1354"/>
      <c r="CFZ1354"/>
      <c r="CGA1354"/>
      <c r="CGB1354"/>
      <c r="CGC1354"/>
      <c r="CGD1354"/>
      <c r="CGE1354"/>
      <c r="CGF1354"/>
      <c r="CGG1354"/>
      <c r="CGH1354"/>
      <c r="CGI1354"/>
      <c r="CGJ1354"/>
      <c r="CGK1354"/>
      <c r="CGL1354"/>
      <c r="CGM1354"/>
      <c r="CGN1354"/>
      <c r="CGO1354"/>
      <c r="CGP1354"/>
      <c r="CGQ1354"/>
      <c r="CGR1354"/>
      <c r="CGS1354"/>
      <c r="CGT1354"/>
      <c r="CGU1354"/>
      <c r="CGV1354"/>
      <c r="CGW1354"/>
      <c r="CGX1354"/>
      <c r="CGY1354"/>
      <c r="CGZ1354"/>
      <c r="CHA1354"/>
      <c r="CHB1354"/>
      <c r="CHC1354"/>
      <c r="CHD1354"/>
      <c r="CHE1354"/>
      <c r="CHF1354"/>
      <c r="CHG1354"/>
      <c r="CHH1354"/>
      <c r="CHI1354"/>
      <c r="CHJ1354"/>
      <c r="CHK1354"/>
      <c r="CHL1354"/>
      <c r="CHM1354"/>
      <c r="CHN1354"/>
      <c r="CHO1354"/>
      <c r="CHP1354"/>
      <c r="CHQ1354"/>
      <c r="CHR1354"/>
      <c r="CHS1354"/>
      <c r="CHT1354"/>
      <c r="CHU1354"/>
      <c r="CHV1354"/>
      <c r="CHW1354"/>
      <c r="CHX1354"/>
      <c r="CHY1354"/>
      <c r="CHZ1354"/>
      <c r="CIA1354"/>
      <c r="CIB1354"/>
      <c r="CIC1354"/>
      <c r="CID1354"/>
      <c r="CIE1354"/>
      <c r="CIF1354"/>
      <c r="CIG1354"/>
      <c r="CIH1354"/>
      <c r="CII1354"/>
      <c r="CIJ1354"/>
      <c r="CIK1354"/>
      <c r="CIL1354"/>
      <c r="CIM1354"/>
      <c r="CIN1354"/>
      <c r="CIO1354"/>
      <c r="CIP1354"/>
      <c r="CIQ1354"/>
      <c r="CIR1354"/>
      <c r="CIS1354"/>
      <c r="CIT1354"/>
      <c r="CIU1354"/>
      <c r="CIV1354"/>
      <c r="CIW1354"/>
      <c r="CIX1354"/>
      <c r="CIY1354"/>
      <c r="CIZ1354"/>
      <c r="CJA1354"/>
      <c r="CJB1354"/>
      <c r="CJC1354"/>
      <c r="CJD1354"/>
      <c r="CJE1354"/>
      <c r="CJF1354"/>
      <c r="CJG1354"/>
      <c r="CJH1354"/>
      <c r="CJI1354"/>
      <c r="CJJ1354"/>
      <c r="CJK1354"/>
      <c r="CJL1354"/>
      <c r="CJM1354"/>
      <c r="CJN1354"/>
      <c r="CJO1354"/>
      <c r="CJP1354"/>
      <c r="CJQ1354"/>
      <c r="CJR1354"/>
      <c r="CJS1354"/>
      <c r="CJT1354"/>
      <c r="CJU1354"/>
      <c r="CJV1354"/>
      <c r="CJW1354"/>
      <c r="CJX1354"/>
      <c r="CJY1354"/>
      <c r="CJZ1354"/>
      <c r="CKA1354"/>
      <c r="CKB1354"/>
      <c r="CKC1354"/>
      <c r="CKD1354"/>
      <c r="CKE1354"/>
      <c r="CKF1354"/>
      <c r="CKG1354"/>
      <c r="CKH1354"/>
      <c r="CKI1354"/>
      <c r="CKJ1354"/>
      <c r="CKK1354"/>
      <c r="CKL1354"/>
      <c r="CKM1354"/>
      <c r="CKN1354"/>
      <c r="CKO1354"/>
      <c r="CKP1354"/>
      <c r="CKQ1354"/>
      <c r="CKR1354"/>
      <c r="CKS1354"/>
      <c r="CKT1354"/>
      <c r="CKU1354"/>
      <c r="CKV1354"/>
      <c r="CKW1354"/>
      <c r="CKX1354"/>
      <c r="CKY1354"/>
      <c r="CKZ1354"/>
      <c r="CLA1354"/>
      <c r="CLB1354"/>
      <c r="CLC1354"/>
      <c r="CLD1354"/>
      <c r="CLE1354"/>
      <c r="CLF1354"/>
      <c r="CLG1354"/>
      <c r="CLH1354"/>
      <c r="CLI1354"/>
      <c r="CLJ1354"/>
      <c r="CLK1354"/>
      <c r="CLL1354"/>
      <c r="CLM1354"/>
      <c r="CLN1354"/>
      <c r="CLO1354"/>
      <c r="CLP1354"/>
      <c r="CLQ1354"/>
      <c r="CLR1354"/>
      <c r="CLS1354"/>
      <c r="CLT1354"/>
      <c r="CLU1354"/>
      <c r="CLV1354"/>
      <c r="CLW1354"/>
      <c r="CLX1354"/>
      <c r="CLY1354"/>
      <c r="CLZ1354"/>
      <c r="CMA1354"/>
      <c r="CMB1354"/>
      <c r="CMC1354"/>
      <c r="CMD1354"/>
      <c r="CME1354"/>
      <c r="CMF1354"/>
      <c r="CMG1354"/>
      <c r="CMH1354"/>
      <c r="CMI1354"/>
      <c r="CMJ1354"/>
      <c r="CMK1354"/>
      <c r="CML1354"/>
      <c r="CMM1354"/>
      <c r="CMN1354"/>
      <c r="CMO1354"/>
      <c r="CMP1354"/>
      <c r="CMQ1354"/>
      <c r="CMR1354"/>
      <c r="CMS1354"/>
      <c r="CMT1354"/>
      <c r="CMU1354"/>
      <c r="CMV1354"/>
      <c r="CMW1354"/>
      <c r="CMX1354"/>
      <c r="CMY1354"/>
      <c r="CMZ1354"/>
      <c r="CNA1354"/>
      <c r="CNB1354"/>
      <c r="CNC1354"/>
      <c r="CND1354"/>
      <c r="CNE1354"/>
      <c r="CNF1354"/>
      <c r="CNG1354"/>
      <c r="CNH1354"/>
      <c r="CNI1354"/>
      <c r="CNJ1354"/>
      <c r="CNK1354"/>
      <c r="CNL1354"/>
      <c r="CNM1354"/>
      <c r="CNN1354"/>
      <c r="CNO1354"/>
      <c r="CNP1354"/>
      <c r="CNQ1354"/>
      <c r="CNR1354"/>
      <c r="CNS1354"/>
      <c r="CNT1354"/>
      <c r="CNU1354"/>
      <c r="CNV1354"/>
      <c r="CNW1354"/>
      <c r="CNX1354"/>
      <c r="CNY1354"/>
      <c r="CNZ1354"/>
      <c r="COA1354"/>
      <c r="COB1354"/>
      <c r="COC1354"/>
      <c r="COD1354"/>
      <c r="COE1354"/>
      <c r="COF1354"/>
      <c r="COG1354"/>
      <c r="COH1354"/>
      <c r="COI1354"/>
      <c r="COJ1354"/>
      <c r="COK1354"/>
      <c r="COL1354"/>
      <c r="COM1354"/>
      <c r="CON1354"/>
      <c r="COO1354"/>
      <c r="COP1354"/>
      <c r="COQ1354"/>
      <c r="COR1354"/>
      <c r="COS1354"/>
      <c r="COT1354"/>
      <c r="COU1354"/>
      <c r="COV1354"/>
      <c r="COW1354"/>
      <c r="COX1354"/>
      <c r="COY1354"/>
      <c r="COZ1354"/>
      <c r="CPA1354"/>
      <c r="CPB1354"/>
      <c r="CPC1354"/>
      <c r="CPD1354"/>
      <c r="CPE1354"/>
      <c r="CPF1354"/>
      <c r="CPG1354"/>
      <c r="CPH1354"/>
      <c r="CPI1354"/>
      <c r="CPJ1354"/>
      <c r="CPK1354"/>
      <c r="CPL1354"/>
      <c r="CPM1354"/>
      <c r="CPN1354"/>
      <c r="CPO1354"/>
      <c r="CPP1354"/>
      <c r="CPQ1354"/>
      <c r="CPR1354"/>
      <c r="CPS1354"/>
      <c r="CPT1354"/>
      <c r="CPU1354"/>
      <c r="CPV1354"/>
      <c r="CPW1354"/>
      <c r="CPX1354"/>
      <c r="CPY1354"/>
      <c r="CPZ1354"/>
      <c r="CQA1354"/>
      <c r="CQB1354"/>
      <c r="CQC1354"/>
      <c r="CQD1354"/>
      <c r="CQE1354"/>
      <c r="CQF1354"/>
      <c r="CQG1354"/>
      <c r="CQH1354"/>
      <c r="CQI1354"/>
      <c r="CQJ1354"/>
      <c r="CQK1354"/>
      <c r="CQL1354"/>
      <c r="CQM1354"/>
      <c r="CQN1354"/>
      <c r="CQO1354"/>
      <c r="CQP1354"/>
      <c r="CQQ1354"/>
      <c r="CQR1354"/>
      <c r="CQS1354"/>
      <c r="CQT1354"/>
      <c r="CQU1354"/>
      <c r="CQV1354"/>
      <c r="CQW1354"/>
      <c r="CQX1354"/>
      <c r="CQY1354"/>
      <c r="CQZ1354"/>
      <c r="CRA1354"/>
      <c r="CRB1354"/>
      <c r="CRC1354"/>
      <c r="CRD1354"/>
      <c r="CRE1354"/>
      <c r="CRF1354"/>
      <c r="CRG1354"/>
      <c r="CRH1354"/>
      <c r="CRI1354"/>
      <c r="CRJ1354"/>
      <c r="CRK1354"/>
      <c r="CRL1354"/>
      <c r="CRM1354"/>
      <c r="CRN1354"/>
      <c r="CRO1354"/>
      <c r="CRP1354"/>
      <c r="CRQ1354"/>
      <c r="CRR1354"/>
      <c r="CRS1354"/>
      <c r="CRT1354"/>
      <c r="CRU1354"/>
      <c r="CRV1354"/>
      <c r="CRW1354"/>
      <c r="CRX1354"/>
      <c r="CRY1354"/>
      <c r="CRZ1354"/>
      <c r="CSA1354"/>
      <c r="CSB1354"/>
      <c r="CSC1354"/>
      <c r="CSD1354"/>
      <c r="CSE1354"/>
      <c r="CSF1354"/>
      <c r="CSG1354"/>
      <c r="CSH1354"/>
      <c r="CSI1354"/>
      <c r="CSJ1354"/>
      <c r="CSK1354"/>
      <c r="CSL1354"/>
      <c r="CSM1354"/>
      <c r="CSN1354"/>
      <c r="CSO1354"/>
      <c r="CSP1354"/>
      <c r="CSQ1354"/>
      <c r="CSR1354"/>
      <c r="CSS1354"/>
      <c r="CST1354"/>
      <c r="CSU1354"/>
      <c r="CSV1354"/>
      <c r="CSW1354"/>
      <c r="CSX1354"/>
      <c r="CSY1354"/>
      <c r="CSZ1354"/>
      <c r="CTA1354"/>
      <c r="CTB1354"/>
      <c r="CTC1354"/>
      <c r="CTD1354"/>
      <c r="CTE1354"/>
      <c r="CTF1354"/>
      <c r="CTG1354"/>
      <c r="CTH1354"/>
      <c r="CTI1354"/>
      <c r="CTJ1354"/>
      <c r="CTK1354"/>
      <c r="CTL1354"/>
      <c r="CTM1354"/>
      <c r="CTN1354"/>
      <c r="CTO1354"/>
      <c r="CTP1354"/>
      <c r="CTQ1354"/>
      <c r="CTR1354"/>
      <c r="CTS1354"/>
      <c r="CTT1354"/>
      <c r="CTU1354"/>
      <c r="CTV1354"/>
      <c r="CTW1354"/>
      <c r="CTX1354"/>
      <c r="CTY1354"/>
      <c r="CTZ1354"/>
      <c r="CUA1354"/>
      <c r="CUB1354"/>
      <c r="CUC1354"/>
      <c r="CUD1354"/>
      <c r="CUE1354"/>
      <c r="CUF1354"/>
      <c r="CUG1354"/>
      <c r="CUH1354"/>
      <c r="CUI1354"/>
      <c r="CUJ1354"/>
      <c r="CUK1354"/>
      <c r="CUL1354"/>
      <c r="CUM1354"/>
      <c r="CUN1354"/>
      <c r="CUO1354"/>
      <c r="CUP1354"/>
      <c r="CUQ1354"/>
      <c r="CUR1354"/>
      <c r="CUS1354"/>
      <c r="CUT1354"/>
      <c r="CUU1354"/>
      <c r="CUV1354"/>
      <c r="CUW1354"/>
      <c r="CUX1354"/>
      <c r="CUY1354"/>
      <c r="CUZ1354"/>
      <c r="CVA1354"/>
      <c r="CVB1354"/>
      <c r="CVC1354"/>
      <c r="CVD1354"/>
      <c r="CVE1354"/>
      <c r="CVF1354"/>
      <c r="CVG1354"/>
      <c r="CVH1354"/>
      <c r="CVI1354"/>
      <c r="CVJ1354"/>
      <c r="CVK1354"/>
      <c r="CVL1354"/>
      <c r="CVM1354"/>
      <c r="CVN1354"/>
      <c r="CVO1354"/>
      <c r="CVP1354"/>
      <c r="CVQ1354"/>
      <c r="CVR1354"/>
      <c r="CVS1354"/>
      <c r="CVT1354"/>
      <c r="CVU1354"/>
      <c r="CVV1354"/>
      <c r="CVW1354"/>
      <c r="CVX1354"/>
      <c r="CVY1354"/>
      <c r="CVZ1354"/>
      <c r="CWA1354"/>
      <c r="CWB1354"/>
      <c r="CWC1354"/>
      <c r="CWD1354"/>
      <c r="CWE1354"/>
      <c r="CWF1354"/>
      <c r="CWG1354"/>
      <c r="CWH1354"/>
      <c r="CWI1354"/>
      <c r="CWJ1354"/>
      <c r="CWK1354"/>
      <c r="CWL1354"/>
      <c r="CWM1354"/>
      <c r="CWN1354"/>
      <c r="CWO1354"/>
      <c r="CWP1354"/>
      <c r="CWQ1354"/>
      <c r="CWR1354"/>
      <c r="CWS1354"/>
      <c r="CWT1354"/>
      <c r="CWU1354"/>
      <c r="CWV1354"/>
      <c r="CWW1354"/>
      <c r="CWX1354"/>
      <c r="CWY1354"/>
      <c r="CWZ1354"/>
      <c r="CXA1354"/>
      <c r="CXB1354"/>
      <c r="CXC1354"/>
      <c r="CXD1354"/>
      <c r="CXE1354"/>
      <c r="CXF1354"/>
      <c r="CXG1354"/>
      <c r="CXH1354"/>
      <c r="CXI1354"/>
      <c r="CXJ1354"/>
      <c r="CXK1354"/>
      <c r="CXL1354"/>
      <c r="CXM1354"/>
      <c r="CXN1354"/>
      <c r="CXO1354"/>
      <c r="CXP1354"/>
      <c r="CXQ1354"/>
      <c r="CXR1354"/>
      <c r="CXS1354"/>
      <c r="CXT1354"/>
      <c r="CXU1354"/>
      <c r="CXV1354"/>
      <c r="CXW1354"/>
      <c r="CXX1354"/>
      <c r="CXY1354"/>
      <c r="CXZ1354"/>
      <c r="CYA1354"/>
      <c r="CYB1354"/>
      <c r="CYC1354"/>
      <c r="CYD1354"/>
      <c r="CYE1354"/>
      <c r="CYF1354"/>
      <c r="CYG1354"/>
      <c r="CYH1354"/>
      <c r="CYI1354"/>
      <c r="CYJ1354"/>
      <c r="CYK1354"/>
      <c r="CYL1354"/>
      <c r="CYM1354"/>
      <c r="CYN1354"/>
      <c r="CYO1354"/>
      <c r="CYP1354"/>
      <c r="CYQ1354"/>
      <c r="CYR1354"/>
      <c r="CYS1354"/>
      <c r="CYT1354"/>
      <c r="CYU1354"/>
      <c r="CYV1354"/>
      <c r="CYW1354"/>
      <c r="CYX1354"/>
      <c r="CYY1354"/>
      <c r="CYZ1354"/>
      <c r="CZA1354"/>
      <c r="CZB1354"/>
      <c r="CZC1354"/>
      <c r="CZD1354"/>
      <c r="CZE1354"/>
      <c r="CZF1354"/>
      <c r="CZG1354"/>
      <c r="CZH1354"/>
      <c r="CZI1354"/>
      <c r="CZJ1354"/>
      <c r="CZK1354"/>
      <c r="CZL1354"/>
      <c r="CZM1354"/>
      <c r="CZN1354"/>
      <c r="CZO1354"/>
      <c r="CZP1354"/>
      <c r="CZQ1354"/>
      <c r="CZR1354"/>
      <c r="CZS1354"/>
      <c r="CZT1354"/>
      <c r="CZU1354"/>
      <c r="CZV1354"/>
      <c r="CZW1354"/>
      <c r="CZX1354"/>
      <c r="CZY1354"/>
      <c r="CZZ1354"/>
      <c r="DAA1354"/>
      <c r="DAB1354"/>
      <c r="DAC1354"/>
      <c r="DAD1354"/>
      <c r="DAE1354"/>
      <c r="DAF1354"/>
      <c r="DAG1354"/>
      <c r="DAH1354"/>
      <c r="DAI1354"/>
      <c r="DAJ1354"/>
      <c r="DAK1354"/>
      <c r="DAL1354"/>
      <c r="DAM1354"/>
      <c r="DAN1354"/>
      <c r="DAO1354"/>
      <c r="DAP1354"/>
      <c r="DAQ1354"/>
      <c r="DAR1354"/>
      <c r="DAS1354"/>
      <c r="DAT1354"/>
      <c r="DAU1354"/>
      <c r="DAV1354"/>
      <c r="DAW1354"/>
      <c r="DAX1354"/>
      <c r="DAY1354"/>
      <c r="DAZ1354"/>
      <c r="DBA1354"/>
      <c r="DBB1354"/>
      <c r="DBC1354"/>
      <c r="DBD1354"/>
      <c r="DBE1354"/>
      <c r="DBF1354"/>
      <c r="DBG1354"/>
      <c r="DBH1354"/>
      <c r="DBI1354"/>
      <c r="DBJ1354"/>
      <c r="DBK1354"/>
      <c r="DBL1354"/>
      <c r="DBM1354"/>
      <c r="DBN1354"/>
      <c r="DBO1354"/>
      <c r="DBP1354"/>
      <c r="DBQ1354"/>
      <c r="DBR1354"/>
      <c r="DBS1354"/>
      <c r="DBT1354"/>
      <c r="DBU1354"/>
      <c r="DBV1354"/>
      <c r="DBW1354"/>
      <c r="DBX1354"/>
      <c r="DBY1354"/>
      <c r="DBZ1354"/>
      <c r="DCA1354"/>
      <c r="DCB1354"/>
      <c r="DCC1354"/>
      <c r="DCD1354"/>
      <c r="DCE1354"/>
      <c r="DCF1354"/>
      <c r="DCG1354"/>
      <c r="DCH1354"/>
      <c r="DCI1354"/>
      <c r="DCJ1354"/>
      <c r="DCK1354"/>
      <c r="DCL1354"/>
      <c r="DCM1354"/>
      <c r="DCN1354"/>
      <c r="DCO1354"/>
      <c r="DCP1354"/>
      <c r="DCQ1354"/>
      <c r="DCR1354"/>
      <c r="DCS1354"/>
      <c r="DCT1354"/>
      <c r="DCU1354"/>
      <c r="DCV1354"/>
      <c r="DCW1354"/>
      <c r="DCX1354"/>
      <c r="DCY1354"/>
      <c r="DCZ1354"/>
      <c r="DDA1354"/>
      <c r="DDB1354"/>
      <c r="DDC1354"/>
      <c r="DDD1354"/>
      <c r="DDE1354"/>
      <c r="DDF1354"/>
      <c r="DDG1354"/>
      <c r="DDH1354"/>
      <c r="DDI1354"/>
      <c r="DDJ1354"/>
      <c r="DDK1354"/>
      <c r="DDL1354"/>
      <c r="DDM1354"/>
      <c r="DDN1354"/>
      <c r="DDO1354"/>
      <c r="DDP1354"/>
      <c r="DDQ1354"/>
      <c r="DDR1354"/>
      <c r="DDS1354"/>
      <c r="DDT1354"/>
      <c r="DDU1354"/>
      <c r="DDV1354"/>
      <c r="DDW1354"/>
      <c r="DDX1354"/>
      <c r="DDY1354"/>
      <c r="DDZ1354"/>
      <c r="DEA1354"/>
      <c r="DEB1354"/>
      <c r="DEC1354"/>
      <c r="DED1354"/>
      <c r="DEE1354"/>
      <c r="DEF1354"/>
      <c r="DEG1354"/>
      <c r="DEH1354"/>
      <c r="DEI1354"/>
      <c r="DEJ1354"/>
      <c r="DEK1354"/>
      <c r="DEL1354"/>
      <c r="DEM1354"/>
      <c r="DEN1354"/>
      <c r="DEO1354"/>
      <c r="DEP1354"/>
      <c r="DEQ1354"/>
      <c r="DER1354"/>
      <c r="DES1354"/>
      <c r="DET1354"/>
      <c r="DEU1354"/>
      <c r="DEV1354"/>
      <c r="DEW1354"/>
      <c r="DEX1354"/>
      <c r="DEY1354"/>
      <c r="DEZ1354"/>
      <c r="DFA1354"/>
      <c r="DFB1354"/>
      <c r="DFC1354"/>
      <c r="DFD1354"/>
      <c r="DFE1354"/>
      <c r="DFF1354"/>
      <c r="DFG1354"/>
      <c r="DFH1354"/>
      <c r="DFI1354"/>
      <c r="DFJ1354"/>
      <c r="DFK1354"/>
      <c r="DFL1354"/>
      <c r="DFM1354"/>
      <c r="DFN1354"/>
      <c r="DFO1354"/>
      <c r="DFP1354"/>
      <c r="DFQ1354"/>
      <c r="DFR1354"/>
      <c r="DFS1354"/>
      <c r="DFT1354"/>
      <c r="DFU1354"/>
      <c r="DFV1354"/>
      <c r="DFW1354"/>
      <c r="DFX1354"/>
      <c r="DFY1354"/>
      <c r="DFZ1354"/>
      <c r="DGA1354"/>
      <c r="DGB1354"/>
      <c r="DGC1354"/>
      <c r="DGD1354"/>
      <c r="DGE1354"/>
      <c r="DGF1354"/>
      <c r="DGG1354"/>
      <c r="DGH1354"/>
      <c r="DGI1354"/>
      <c r="DGJ1354"/>
      <c r="DGK1354"/>
      <c r="DGL1354"/>
      <c r="DGM1354"/>
      <c r="DGN1354"/>
      <c r="DGO1354"/>
      <c r="DGP1354"/>
      <c r="DGQ1354"/>
      <c r="DGR1354"/>
      <c r="DGS1354"/>
      <c r="DGT1354"/>
      <c r="DGU1354"/>
      <c r="DGV1354"/>
      <c r="DGW1354"/>
      <c r="DGX1354"/>
      <c r="DGY1354"/>
      <c r="DGZ1354"/>
      <c r="DHA1354"/>
      <c r="DHB1354"/>
      <c r="DHC1354"/>
      <c r="DHD1354"/>
      <c r="DHE1354"/>
      <c r="DHF1354"/>
      <c r="DHG1354"/>
      <c r="DHH1354"/>
      <c r="DHI1354"/>
      <c r="DHJ1354"/>
      <c r="DHK1354"/>
      <c r="DHL1354"/>
      <c r="DHM1354"/>
      <c r="DHN1354"/>
      <c r="DHO1354"/>
      <c r="DHP1354"/>
      <c r="DHQ1354"/>
      <c r="DHR1354"/>
      <c r="DHS1354"/>
      <c r="DHT1354"/>
      <c r="DHU1354"/>
      <c r="DHV1354"/>
      <c r="DHW1354"/>
      <c r="DHX1354"/>
      <c r="DHY1354"/>
      <c r="DHZ1354"/>
      <c r="DIA1354"/>
      <c r="DIB1354"/>
      <c r="DIC1354"/>
      <c r="DID1354"/>
      <c r="DIE1354"/>
      <c r="DIF1354"/>
      <c r="DIG1354"/>
      <c r="DIH1354"/>
      <c r="DII1354"/>
      <c r="DIJ1354"/>
      <c r="DIK1354"/>
      <c r="DIL1354"/>
      <c r="DIM1354"/>
      <c r="DIN1354"/>
      <c r="DIO1354"/>
      <c r="DIP1354"/>
      <c r="DIQ1354"/>
      <c r="DIR1354"/>
      <c r="DIS1354"/>
      <c r="DIT1354"/>
      <c r="DIU1354"/>
      <c r="DIV1354"/>
      <c r="DIW1354"/>
      <c r="DIX1354"/>
      <c r="DIY1354"/>
      <c r="DIZ1354"/>
      <c r="DJA1354"/>
      <c r="DJB1354"/>
      <c r="DJC1354"/>
      <c r="DJD1354"/>
      <c r="DJE1354"/>
      <c r="DJF1354"/>
      <c r="DJG1354"/>
      <c r="DJH1354"/>
      <c r="DJI1354"/>
      <c r="DJJ1354"/>
      <c r="DJK1354"/>
      <c r="DJL1354"/>
      <c r="DJM1354"/>
      <c r="DJN1354"/>
      <c r="DJO1354"/>
      <c r="DJP1354"/>
      <c r="DJQ1354"/>
      <c r="DJR1354"/>
      <c r="DJS1354"/>
      <c r="DJT1354"/>
      <c r="DJU1354"/>
      <c r="DJV1354"/>
      <c r="DJW1354"/>
      <c r="DJX1354"/>
      <c r="DJY1354"/>
      <c r="DJZ1354"/>
      <c r="DKA1354"/>
      <c r="DKB1354"/>
      <c r="DKC1354"/>
      <c r="DKD1354"/>
      <c r="DKE1354"/>
      <c r="DKF1354"/>
      <c r="DKG1354"/>
      <c r="DKH1354"/>
      <c r="DKI1354"/>
      <c r="DKJ1354"/>
      <c r="DKK1354"/>
      <c r="DKL1354"/>
      <c r="DKM1354"/>
      <c r="DKN1354"/>
      <c r="DKO1354"/>
      <c r="DKP1354"/>
      <c r="DKQ1354"/>
      <c r="DKR1354"/>
      <c r="DKS1354"/>
      <c r="DKT1354"/>
      <c r="DKU1354"/>
      <c r="DKV1354"/>
      <c r="DKW1354"/>
      <c r="DKX1354"/>
      <c r="DKY1354"/>
      <c r="DKZ1354"/>
      <c r="DLA1354"/>
      <c r="DLB1354"/>
      <c r="DLC1354"/>
      <c r="DLD1354"/>
      <c r="DLE1354"/>
      <c r="DLF1354"/>
      <c r="DLG1354"/>
      <c r="DLH1354"/>
      <c r="DLI1354"/>
      <c r="DLJ1354"/>
      <c r="DLK1354"/>
      <c r="DLL1354"/>
      <c r="DLM1354"/>
      <c r="DLN1354"/>
      <c r="DLO1354"/>
      <c r="DLP1354"/>
      <c r="DLQ1354"/>
      <c r="DLR1354"/>
      <c r="DLS1354"/>
      <c r="DLT1354"/>
      <c r="DLU1354"/>
      <c r="DLV1354"/>
      <c r="DLW1354"/>
      <c r="DLX1354"/>
      <c r="DLY1354"/>
      <c r="DLZ1354"/>
      <c r="DMA1354"/>
      <c r="DMB1354"/>
      <c r="DMC1354"/>
      <c r="DMD1354"/>
      <c r="DME1354"/>
      <c r="DMF1354"/>
      <c r="DMG1354"/>
      <c r="DMH1354"/>
      <c r="DMI1354"/>
      <c r="DMJ1354"/>
      <c r="DMK1354"/>
      <c r="DML1354"/>
      <c r="DMM1354"/>
      <c r="DMN1354"/>
      <c r="DMO1354"/>
      <c r="DMP1354"/>
      <c r="DMQ1354"/>
      <c r="DMR1354"/>
      <c r="DMS1354"/>
      <c r="DMT1354"/>
      <c r="DMU1354"/>
      <c r="DMV1354"/>
      <c r="DMW1354"/>
      <c r="DMX1354"/>
      <c r="DMY1354"/>
      <c r="DMZ1354"/>
      <c r="DNA1354"/>
      <c r="DNB1354"/>
      <c r="DNC1354"/>
      <c r="DND1354"/>
      <c r="DNE1354"/>
      <c r="DNF1354"/>
      <c r="DNG1354"/>
      <c r="DNH1354"/>
      <c r="DNI1354"/>
      <c r="DNJ1354"/>
      <c r="DNK1354"/>
      <c r="DNL1354"/>
      <c r="DNM1354"/>
      <c r="DNN1354"/>
      <c r="DNO1354"/>
      <c r="DNP1354"/>
      <c r="DNQ1354"/>
      <c r="DNR1354"/>
      <c r="DNS1354"/>
      <c r="DNT1354"/>
      <c r="DNU1354"/>
      <c r="DNV1354"/>
      <c r="DNW1354"/>
      <c r="DNX1354"/>
      <c r="DNY1354"/>
      <c r="DNZ1354"/>
      <c r="DOA1354"/>
      <c r="DOB1354"/>
      <c r="DOC1354"/>
      <c r="DOD1354"/>
      <c r="DOE1354"/>
      <c r="DOF1354"/>
      <c r="DOG1354"/>
      <c r="DOH1354"/>
      <c r="DOI1354"/>
      <c r="DOJ1354"/>
      <c r="DOK1354"/>
      <c r="DOL1354"/>
      <c r="DOM1354"/>
      <c r="DON1354"/>
      <c r="DOO1354"/>
      <c r="DOP1354"/>
      <c r="DOQ1354"/>
      <c r="DOR1354"/>
      <c r="DOS1354"/>
      <c r="DOT1354"/>
      <c r="DOU1354"/>
      <c r="DOV1354"/>
      <c r="DOW1354"/>
      <c r="DOX1354"/>
      <c r="DOY1354"/>
      <c r="DOZ1354"/>
      <c r="DPA1354"/>
      <c r="DPB1354"/>
      <c r="DPC1354"/>
      <c r="DPD1354"/>
      <c r="DPE1354"/>
      <c r="DPF1354"/>
      <c r="DPG1354"/>
      <c r="DPH1354"/>
      <c r="DPI1354"/>
      <c r="DPJ1354"/>
      <c r="DPK1354"/>
      <c r="DPL1354"/>
      <c r="DPM1354"/>
      <c r="DPN1354"/>
      <c r="DPO1354"/>
      <c r="DPP1354"/>
      <c r="DPQ1354"/>
      <c r="DPR1354"/>
      <c r="DPS1354"/>
      <c r="DPT1354"/>
      <c r="DPU1354"/>
      <c r="DPV1354"/>
      <c r="DPW1354"/>
      <c r="DPX1354"/>
      <c r="DPY1354"/>
      <c r="DPZ1354"/>
      <c r="DQA1354"/>
      <c r="DQB1354"/>
      <c r="DQC1354"/>
      <c r="DQD1354"/>
      <c r="DQE1354"/>
      <c r="DQF1354"/>
      <c r="DQG1354"/>
      <c r="DQH1354"/>
      <c r="DQI1354"/>
      <c r="DQJ1354"/>
      <c r="DQK1354"/>
      <c r="DQL1354"/>
      <c r="DQM1354"/>
      <c r="DQN1354"/>
      <c r="DQO1354"/>
      <c r="DQP1354"/>
      <c r="DQQ1354"/>
      <c r="DQR1354"/>
      <c r="DQS1354"/>
      <c r="DQT1354"/>
      <c r="DQU1354"/>
      <c r="DQV1354"/>
      <c r="DQW1354"/>
      <c r="DQX1354"/>
      <c r="DQY1354"/>
      <c r="DQZ1354"/>
      <c r="DRA1354"/>
      <c r="DRB1354"/>
      <c r="DRC1354"/>
      <c r="DRD1354"/>
      <c r="DRE1354"/>
      <c r="DRF1354"/>
      <c r="DRG1354"/>
      <c r="DRH1354"/>
      <c r="DRI1354"/>
      <c r="DRJ1354"/>
      <c r="DRK1354"/>
      <c r="DRL1354"/>
      <c r="DRM1354"/>
      <c r="DRN1354"/>
      <c r="DRO1354"/>
      <c r="DRP1354"/>
      <c r="DRQ1354"/>
      <c r="DRR1354"/>
      <c r="DRS1354"/>
      <c r="DRT1354"/>
      <c r="DRU1354"/>
      <c r="DRV1354"/>
      <c r="DRW1354"/>
      <c r="DRX1354"/>
      <c r="DRY1354"/>
      <c r="DRZ1354"/>
      <c r="DSA1354"/>
      <c r="DSB1354"/>
      <c r="DSC1354"/>
      <c r="DSD1354"/>
      <c r="DSE1354"/>
      <c r="DSF1354"/>
      <c r="DSG1354"/>
      <c r="DSH1354"/>
      <c r="DSI1354"/>
      <c r="DSJ1354"/>
      <c r="DSK1354"/>
      <c r="DSL1354"/>
      <c r="DSM1354"/>
      <c r="DSN1354"/>
      <c r="DSO1354"/>
      <c r="DSP1354"/>
      <c r="DSQ1354"/>
      <c r="DSR1354"/>
      <c r="DSS1354"/>
      <c r="DST1354"/>
      <c r="DSU1354"/>
      <c r="DSV1354"/>
      <c r="DSW1354"/>
      <c r="DSX1354"/>
      <c r="DSY1354"/>
      <c r="DSZ1354"/>
      <c r="DTA1354"/>
      <c r="DTB1354"/>
      <c r="DTC1354"/>
      <c r="DTD1354"/>
      <c r="DTE1354"/>
      <c r="DTF1354"/>
      <c r="DTG1354"/>
      <c r="DTH1354"/>
      <c r="DTI1354"/>
      <c r="DTJ1354"/>
      <c r="DTK1354"/>
      <c r="DTL1354"/>
      <c r="DTM1354"/>
      <c r="DTN1354"/>
      <c r="DTO1354"/>
      <c r="DTP1354"/>
      <c r="DTQ1354"/>
      <c r="DTR1354"/>
      <c r="DTS1354"/>
      <c r="DTT1354"/>
      <c r="DTU1354"/>
      <c r="DTV1354"/>
      <c r="DTW1354"/>
      <c r="DTX1354"/>
      <c r="DTY1354"/>
      <c r="DTZ1354"/>
      <c r="DUA1354"/>
      <c r="DUB1354"/>
      <c r="DUC1354"/>
      <c r="DUD1354"/>
      <c r="DUE1354"/>
      <c r="DUF1354"/>
      <c r="DUG1354"/>
      <c r="DUH1354"/>
      <c r="DUI1354"/>
      <c r="DUJ1354"/>
      <c r="DUK1354"/>
      <c r="DUL1354"/>
      <c r="DUM1354"/>
      <c r="DUN1354"/>
      <c r="DUO1354"/>
      <c r="DUP1354"/>
      <c r="DUQ1354"/>
      <c r="DUR1354"/>
      <c r="DUS1354"/>
      <c r="DUT1354"/>
      <c r="DUU1354"/>
      <c r="DUV1354"/>
      <c r="DUW1354"/>
      <c r="DUX1354"/>
      <c r="DUY1354"/>
      <c r="DUZ1354"/>
      <c r="DVA1354"/>
      <c r="DVB1354"/>
      <c r="DVC1354"/>
      <c r="DVD1354"/>
      <c r="DVE1354"/>
      <c r="DVF1354"/>
      <c r="DVG1354"/>
      <c r="DVH1354"/>
      <c r="DVI1354"/>
      <c r="DVJ1354"/>
      <c r="DVK1354"/>
      <c r="DVL1354"/>
      <c r="DVM1354"/>
      <c r="DVN1354"/>
      <c r="DVO1354"/>
      <c r="DVP1354"/>
      <c r="DVQ1354"/>
      <c r="DVR1354"/>
      <c r="DVS1354"/>
      <c r="DVT1354"/>
      <c r="DVU1354"/>
      <c r="DVV1354"/>
      <c r="DVW1354"/>
      <c r="DVX1354"/>
      <c r="DVY1354"/>
      <c r="DVZ1354"/>
      <c r="DWA1354"/>
      <c r="DWB1354"/>
      <c r="DWC1354"/>
      <c r="DWD1354"/>
      <c r="DWE1354"/>
      <c r="DWF1354"/>
      <c r="DWG1354"/>
      <c r="DWH1354"/>
      <c r="DWI1354"/>
      <c r="DWJ1354"/>
      <c r="DWK1354"/>
      <c r="DWL1354"/>
      <c r="DWM1354"/>
      <c r="DWN1354"/>
      <c r="DWO1354"/>
      <c r="DWP1354"/>
      <c r="DWQ1354"/>
      <c r="DWR1354"/>
      <c r="DWS1354"/>
      <c r="DWT1354"/>
      <c r="DWU1354"/>
      <c r="DWV1354"/>
      <c r="DWW1354"/>
      <c r="DWX1354"/>
      <c r="DWY1354"/>
      <c r="DWZ1354"/>
      <c r="DXA1354"/>
      <c r="DXB1354"/>
      <c r="DXC1354"/>
      <c r="DXD1354"/>
      <c r="DXE1354"/>
      <c r="DXF1354"/>
      <c r="DXG1354"/>
      <c r="DXH1354"/>
      <c r="DXI1354"/>
      <c r="DXJ1354"/>
      <c r="DXK1354"/>
      <c r="DXL1354"/>
      <c r="DXM1354"/>
      <c r="DXN1354"/>
      <c r="DXO1354"/>
      <c r="DXP1354"/>
      <c r="DXQ1354"/>
      <c r="DXR1354"/>
      <c r="DXS1354"/>
      <c r="DXT1354"/>
      <c r="DXU1354"/>
      <c r="DXV1354"/>
      <c r="DXW1354"/>
      <c r="DXX1354"/>
      <c r="DXY1354"/>
      <c r="DXZ1354"/>
      <c r="DYA1354"/>
      <c r="DYB1354"/>
      <c r="DYC1354"/>
      <c r="DYD1354"/>
      <c r="DYE1354"/>
      <c r="DYF1354"/>
      <c r="DYG1354"/>
      <c r="DYH1354"/>
      <c r="DYI1354"/>
      <c r="DYJ1354"/>
      <c r="DYK1354"/>
      <c r="DYL1354"/>
      <c r="DYM1354"/>
      <c r="DYN1354"/>
      <c r="DYO1354"/>
      <c r="DYP1354"/>
      <c r="DYQ1354"/>
      <c r="DYR1354"/>
      <c r="DYS1354"/>
      <c r="DYT1354"/>
      <c r="DYU1354"/>
      <c r="DYV1354"/>
      <c r="DYW1354"/>
      <c r="DYX1354"/>
      <c r="DYY1354"/>
      <c r="DYZ1354"/>
      <c r="DZA1354"/>
      <c r="DZB1354"/>
      <c r="DZC1354"/>
      <c r="DZD1354"/>
      <c r="DZE1354"/>
      <c r="DZF1354"/>
      <c r="DZG1354"/>
      <c r="DZH1354"/>
      <c r="DZI1354"/>
      <c r="DZJ1354"/>
      <c r="DZK1354"/>
      <c r="DZL1354"/>
      <c r="DZM1354"/>
      <c r="DZN1354"/>
      <c r="DZO1354"/>
      <c r="DZP1354"/>
      <c r="DZQ1354"/>
      <c r="DZR1354"/>
      <c r="DZS1354"/>
      <c r="DZT1354"/>
      <c r="DZU1354"/>
      <c r="DZV1354"/>
      <c r="DZW1354"/>
      <c r="DZX1354"/>
      <c r="DZY1354"/>
      <c r="DZZ1354"/>
      <c r="EAA1354"/>
      <c r="EAB1354"/>
      <c r="EAC1354"/>
      <c r="EAD1354"/>
      <c r="EAE1354"/>
      <c r="EAF1354"/>
      <c r="EAG1354"/>
      <c r="EAH1354"/>
      <c r="EAI1354"/>
      <c r="EAJ1354"/>
      <c r="EAK1354"/>
      <c r="EAL1354"/>
      <c r="EAM1354"/>
      <c r="EAN1354"/>
      <c r="EAO1354"/>
      <c r="EAP1354"/>
      <c r="EAQ1354"/>
      <c r="EAR1354"/>
      <c r="EAS1354"/>
      <c r="EAT1354"/>
      <c r="EAU1354"/>
      <c r="EAV1354"/>
      <c r="EAW1354"/>
      <c r="EAX1354"/>
      <c r="EAY1354"/>
      <c r="EAZ1354"/>
      <c r="EBA1354"/>
      <c r="EBB1354"/>
      <c r="EBC1354"/>
      <c r="EBD1354"/>
      <c r="EBE1354"/>
      <c r="EBF1354"/>
      <c r="EBG1354"/>
      <c r="EBH1354"/>
      <c r="EBI1354"/>
      <c r="EBJ1354"/>
      <c r="EBK1354"/>
      <c r="EBL1354"/>
      <c r="EBM1354"/>
      <c r="EBN1354"/>
      <c r="EBO1354"/>
      <c r="EBP1354"/>
      <c r="EBQ1354"/>
      <c r="EBR1354"/>
      <c r="EBS1354"/>
      <c r="EBT1354"/>
      <c r="EBU1354"/>
      <c r="EBV1354"/>
      <c r="EBW1354"/>
      <c r="EBX1354"/>
      <c r="EBY1354"/>
      <c r="EBZ1354"/>
      <c r="ECA1354"/>
      <c r="ECB1354"/>
      <c r="ECC1354"/>
      <c r="ECD1354"/>
      <c r="ECE1354"/>
      <c r="ECF1354"/>
      <c r="ECG1354"/>
      <c r="ECH1354"/>
      <c r="ECI1354"/>
      <c r="ECJ1354"/>
      <c r="ECK1354"/>
      <c r="ECL1354"/>
      <c r="ECM1354"/>
      <c r="ECN1354"/>
      <c r="ECO1354"/>
      <c r="ECP1354"/>
      <c r="ECQ1354"/>
      <c r="ECR1354"/>
      <c r="ECS1354"/>
      <c r="ECT1354"/>
      <c r="ECU1354"/>
      <c r="ECV1354"/>
      <c r="ECW1354"/>
      <c r="ECX1354"/>
      <c r="ECY1354"/>
      <c r="ECZ1354"/>
      <c r="EDA1354"/>
      <c r="EDB1354"/>
      <c r="EDC1354"/>
      <c r="EDD1354"/>
      <c r="EDE1354"/>
      <c r="EDF1354"/>
      <c r="EDG1354"/>
      <c r="EDH1354"/>
      <c r="EDI1354"/>
      <c r="EDJ1354"/>
      <c r="EDK1354"/>
      <c r="EDL1354"/>
      <c r="EDM1354"/>
      <c r="EDN1354"/>
      <c r="EDO1354"/>
      <c r="EDP1354"/>
      <c r="EDQ1354"/>
      <c r="EDR1354"/>
      <c r="EDS1354"/>
      <c r="EDT1354"/>
      <c r="EDU1354"/>
      <c r="EDV1354"/>
      <c r="EDW1354"/>
      <c r="EDX1354"/>
      <c r="EDY1354"/>
      <c r="EDZ1354"/>
      <c r="EEA1354"/>
      <c r="EEB1354"/>
      <c r="EEC1354"/>
      <c r="EED1354"/>
      <c r="EEE1354"/>
      <c r="EEF1354"/>
      <c r="EEG1354"/>
      <c r="EEH1354"/>
      <c r="EEI1354"/>
      <c r="EEJ1354"/>
      <c r="EEK1354"/>
      <c r="EEL1354"/>
      <c r="EEM1354"/>
      <c r="EEN1354"/>
      <c r="EEO1354"/>
      <c r="EEP1354"/>
      <c r="EEQ1354"/>
      <c r="EER1354"/>
      <c r="EES1354"/>
      <c r="EET1354"/>
      <c r="EEU1354"/>
      <c r="EEV1354"/>
      <c r="EEW1354"/>
      <c r="EEX1354"/>
      <c r="EEY1354"/>
      <c r="EEZ1354"/>
      <c r="EFA1354"/>
      <c r="EFB1354"/>
      <c r="EFC1354"/>
      <c r="EFD1354"/>
      <c r="EFE1354"/>
      <c r="EFF1354"/>
      <c r="EFG1354"/>
      <c r="EFH1354"/>
      <c r="EFI1354"/>
      <c r="EFJ1354"/>
      <c r="EFK1354"/>
      <c r="EFL1354"/>
      <c r="EFM1354"/>
      <c r="EFN1354"/>
      <c r="EFO1354"/>
      <c r="EFP1354"/>
      <c r="EFQ1354"/>
      <c r="EFR1354"/>
      <c r="EFS1354"/>
      <c r="EFT1354"/>
      <c r="EFU1354"/>
      <c r="EFV1354"/>
      <c r="EFW1354"/>
      <c r="EFX1354"/>
      <c r="EFY1354"/>
      <c r="EFZ1354"/>
      <c r="EGA1354"/>
      <c r="EGB1354"/>
      <c r="EGC1354"/>
      <c r="EGD1354"/>
      <c r="EGE1354"/>
      <c r="EGF1354"/>
      <c r="EGG1354"/>
      <c r="EGH1354"/>
      <c r="EGI1354"/>
      <c r="EGJ1354"/>
      <c r="EGK1354"/>
      <c r="EGL1354"/>
      <c r="EGM1354"/>
      <c r="EGN1354"/>
      <c r="EGO1354"/>
      <c r="EGP1354"/>
      <c r="EGQ1354"/>
      <c r="EGR1354"/>
      <c r="EGS1354"/>
      <c r="EGT1354"/>
      <c r="EGU1354"/>
      <c r="EGV1354"/>
      <c r="EGW1354"/>
      <c r="EGX1354"/>
      <c r="EGY1354"/>
      <c r="EGZ1354"/>
      <c r="EHA1354"/>
      <c r="EHB1354"/>
      <c r="EHC1354"/>
      <c r="EHD1354"/>
      <c r="EHE1354"/>
      <c r="EHF1354"/>
      <c r="EHG1354"/>
      <c r="EHH1354"/>
      <c r="EHI1354"/>
      <c r="EHJ1354"/>
      <c r="EHK1354"/>
      <c r="EHL1354"/>
      <c r="EHM1354"/>
      <c r="EHN1354"/>
      <c r="EHO1354"/>
      <c r="EHP1354"/>
      <c r="EHQ1354"/>
      <c r="EHR1354"/>
      <c r="EHS1354"/>
      <c r="EHT1354"/>
      <c r="EHU1354"/>
      <c r="EHV1354"/>
      <c r="EHW1354"/>
      <c r="EHX1354"/>
      <c r="EHY1354"/>
      <c r="EHZ1354"/>
      <c r="EIA1354"/>
      <c r="EIB1354"/>
      <c r="EIC1354"/>
      <c r="EID1354"/>
      <c r="EIE1354"/>
      <c r="EIF1354"/>
      <c r="EIG1354"/>
      <c r="EIH1354"/>
      <c r="EII1354"/>
      <c r="EIJ1354"/>
      <c r="EIK1354"/>
      <c r="EIL1354"/>
      <c r="EIM1354"/>
      <c r="EIN1354"/>
      <c r="EIO1354"/>
      <c r="EIP1354"/>
      <c r="EIQ1354"/>
      <c r="EIR1354"/>
      <c r="EIS1354"/>
      <c r="EIT1354"/>
      <c r="EIU1354"/>
      <c r="EIV1354"/>
      <c r="EIW1354"/>
      <c r="EIX1354"/>
      <c r="EIY1354"/>
      <c r="EIZ1354"/>
      <c r="EJA1354"/>
      <c r="EJB1354"/>
      <c r="EJC1354"/>
      <c r="EJD1354"/>
      <c r="EJE1354"/>
      <c r="EJF1354"/>
      <c r="EJG1354"/>
      <c r="EJH1354"/>
      <c r="EJI1354"/>
      <c r="EJJ1354"/>
      <c r="EJK1354"/>
      <c r="EJL1354"/>
      <c r="EJM1354"/>
      <c r="EJN1354"/>
      <c r="EJO1354"/>
      <c r="EJP1354"/>
      <c r="EJQ1354"/>
      <c r="EJR1354"/>
      <c r="EJS1354"/>
      <c r="EJT1354"/>
      <c r="EJU1354"/>
      <c r="EJV1354"/>
      <c r="EJW1354"/>
      <c r="EJX1354"/>
      <c r="EJY1354"/>
      <c r="EJZ1354"/>
      <c r="EKA1354"/>
      <c r="EKB1354"/>
      <c r="EKC1354"/>
      <c r="EKD1354"/>
      <c r="EKE1354"/>
      <c r="EKF1354"/>
      <c r="EKG1354"/>
      <c r="EKH1354"/>
      <c r="EKI1354"/>
      <c r="EKJ1354"/>
      <c r="EKK1354"/>
      <c r="EKL1354"/>
      <c r="EKM1354"/>
      <c r="EKN1354"/>
      <c r="EKO1354"/>
      <c r="EKP1354"/>
      <c r="EKQ1354"/>
      <c r="EKR1354"/>
      <c r="EKS1354"/>
      <c r="EKT1354"/>
      <c r="EKU1354"/>
      <c r="EKV1354"/>
      <c r="EKW1354"/>
      <c r="EKX1354"/>
      <c r="EKY1354"/>
      <c r="EKZ1354"/>
      <c r="ELA1354"/>
      <c r="ELB1354"/>
      <c r="ELC1354"/>
      <c r="ELD1354"/>
      <c r="ELE1354"/>
      <c r="ELF1354"/>
      <c r="ELG1354"/>
      <c r="ELH1354"/>
      <c r="ELI1354"/>
      <c r="ELJ1354"/>
      <c r="ELK1354"/>
      <c r="ELL1354"/>
      <c r="ELM1354"/>
      <c r="ELN1354"/>
      <c r="ELO1354"/>
      <c r="ELP1354"/>
      <c r="ELQ1354"/>
      <c r="ELR1354"/>
      <c r="ELS1354"/>
      <c r="ELT1354"/>
      <c r="ELU1354"/>
      <c r="ELV1354"/>
      <c r="ELW1354"/>
      <c r="ELX1354"/>
      <c r="ELY1354"/>
      <c r="ELZ1354"/>
      <c r="EMA1354"/>
      <c r="EMB1354"/>
      <c r="EMC1354"/>
      <c r="EMD1354"/>
      <c r="EME1354"/>
      <c r="EMF1354"/>
      <c r="EMG1354"/>
      <c r="EMH1354"/>
      <c r="EMI1354"/>
      <c r="EMJ1354"/>
      <c r="EMK1354"/>
      <c r="EML1354"/>
      <c r="EMM1354"/>
      <c r="EMN1354"/>
      <c r="EMO1354"/>
      <c r="EMP1354"/>
      <c r="EMQ1354"/>
      <c r="EMR1354"/>
      <c r="EMS1354"/>
      <c r="EMT1354"/>
      <c r="EMU1354"/>
      <c r="EMV1354"/>
      <c r="EMW1354"/>
      <c r="EMX1354"/>
      <c r="EMY1354"/>
      <c r="EMZ1354"/>
      <c r="ENA1354"/>
      <c r="ENB1354"/>
      <c r="ENC1354"/>
      <c r="END1354"/>
      <c r="ENE1354"/>
      <c r="ENF1354"/>
      <c r="ENG1354"/>
      <c r="ENH1354"/>
      <c r="ENI1354"/>
      <c r="ENJ1354"/>
      <c r="ENK1354"/>
      <c r="ENL1354"/>
      <c r="ENM1354"/>
      <c r="ENN1354"/>
      <c r="ENO1354"/>
      <c r="ENP1354"/>
      <c r="ENQ1354"/>
      <c r="ENR1354"/>
      <c r="ENS1354"/>
      <c r="ENT1354"/>
      <c r="ENU1354"/>
      <c r="ENV1354"/>
      <c r="ENW1354"/>
      <c r="ENX1354"/>
      <c r="ENY1354"/>
      <c r="ENZ1354"/>
      <c r="EOA1354"/>
      <c r="EOB1354"/>
      <c r="EOC1354"/>
      <c r="EOD1354"/>
      <c r="EOE1354"/>
      <c r="EOF1354"/>
      <c r="EOG1354"/>
      <c r="EOH1354"/>
      <c r="EOI1354"/>
      <c r="EOJ1354"/>
      <c r="EOK1354"/>
      <c r="EOL1354"/>
      <c r="EOM1354"/>
      <c r="EON1354"/>
      <c r="EOO1354"/>
      <c r="EOP1354"/>
      <c r="EOQ1354"/>
      <c r="EOR1354"/>
      <c r="EOS1354"/>
      <c r="EOT1354"/>
      <c r="EOU1354"/>
      <c r="EOV1354"/>
      <c r="EOW1354"/>
      <c r="EOX1354"/>
      <c r="EOY1354"/>
      <c r="EOZ1354"/>
      <c r="EPA1354"/>
      <c r="EPB1354"/>
      <c r="EPC1354"/>
      <c r="EPD1354"/>
      <c r="EPE1354"/>
      <c r="EPF1354"/>
      <c r="EPG1354"/>
      <c r="EPH1354"/>
      <c r="EPI1354"/>
      <c r="EPJ1354"/>
      <c r="EPK1354"/>
      <c r="EPL1354"/>
      <c r="EPM1354"/>
      <c r="EPN1354"/>
      <c r="EPO1354"/>
      <c r="EPP1354"/>
      <c r="EPQ1354"/>
      <c r="EPR1354"/>
      <c r="EPS1354"/>
      <c r="EPT1354"/>
      <c r="EPU1354"/>
      <c r="EPV1354"/>
      <c r="EPW1354"/>
      <c r="EPX1354"/>
      <c r="EPY1354"/>
      <c r="EPZ1354"/>
      <c r="EQA1354"/>
      <c r="EQB1354"/>
      <c r="EQC1354"/>
      <c r="EQD1354"/>
      <c r="EQE1354"/>
      <c r="EQF1354"/>
      <c r="EQG1354"/>
      <c r="EQH1354"/>
      <c r="EQI1354"/>
      <c r="EQJ1354"/>
      <c r="EQK1354"/>
      <c r="EQL1354"/>
      <c r="EQM1354"/>
      <c r="EQN1354"/>
      <c r="EQO1354"/>
      <c r="EQP1354"/>
      <c r="EQQ1354"/>
      <c r="EQR1354"/>
      <c r="EQS1354"/>
      <c r="EQT1354"/>
      <c r="EQU1354"/>
      <c r="EQV1354"/>
      <c r="EQW1354"/>
      <c r="EQX1354"/>
      <c r="EQY1354"/>
      <c r="EQZ1354"/>
      <c r="ERA1354"/>
      <c r="ERB1354"/>
      <c r="ERC1354"/>
      <c r="ERD1354"/>
      <c r="ERE1354"/>
      <c r="ERF1354"/>
      <c r="ERG1354"/>
      <c r="ERH1354"/>
      <c r="ERI1354"/>
      <c r="ERJ1354"/>
      <c r="ERK1354"/>
      <c r="ERL1354"/>
      <c r="ERM1354"/>
      <c r="ERN1354"/>
      <c r="ERO1354"/>
      <c r="ERP1354"/>
      <c r="ERQ1354"/>
      <c r="ERR1354"/>
      <c r="ERS1354"/>
      <c r="ERT1354"/>
      <c r="ERU1354"/>
      <c r="ERV1354"/>
      <c r="ERW1354"/>
      <c r="ERX1354"/>
      <c r="ERY1354"/>
      <c r="ERZ1354"/>
      <c r="ESA1354"/>
      <c r="ESB1354"/>
      <c r="ESC1354"/>
      <c r="ESD1354"/>
      <c r="ESE1354"/>
      <c r="ESF1354"/>
      <c r="ESG1354"/>
      <c r="ESH1354"/>
      <c r="ESI1354"/>
      <c r="ESJ1354"/>
      <c r="ESK1354"/>
      <c r="ESL1354"/>
      <c r="ESM1354"/>
      <c r="ESN1354"/>
      <c r="ESO1354"/>
      <c r="ESP1354"/>
      <c r="ESQ1354"/>
      <c r="ESR1354"/>
      <c r="ESS1354"/>
      <c r="EST1354"/>
      <c r="ESU1354"/>
      <c r="ESV1354"/>
      <c r="ESW1354"/>
      <c r="ESX1354"/>
      <c r="ESY1354"/>
      <c r="ESZ1354"/>
      <c r="ETA1354"/>
      <c r="ETB1354"/>
      <c r="ETC1354"/>
      <c r="ETD1354"/>
      <c r="ETE1354"/>
      <c r="ETF1354"/>
      <c r="ETG1354"/>
      <c r="ETH1354"/>
      <c r="ETI1354"/>
      <c r="ETJ1354"/>
      <c r="ETK1354"/>
      <c r="ETL1354"/>
      <c r="ETM1354"/>
      <c r="ETN1354"/>
      <c r="ETO1354"/>
      <c r="ETP1354"/>
      <c r="ETQ1354"/>
      <c r="ETR1354"/>
      <c r="ETS1354"/>
      <c r="ETT1354"/>
      <c r="ETU1354"/>
      <c r="ETV1354"/>
      <c r="ETW1354"/>
      <c r="ETX1354"/>
      <c r="ETY1354"/>
      <c r="ETZ1354"/>
      <c r="EUA1354"/>
      <c r="EUB1354"/>
      <c r="EUC1354"/>
      <c r="EUD1354"/>
      <c r="EUE1354"/>
      <c r="EUF1354"/>
      <c r="EUG1354"/>
      <c r="EUH1354"/>
      <c r="EUI1354"/>
      <c r="EUJ1354"/>
      <c r="EUK1354"/>
      <c r="EUL1354"/>
      <c r="EUM1354"/>
      <c r="EUN1354"/>
      <c r="EUO1354"/>
      <c r="EUP1354"/>
      <c r="EUQ1354"/>
      <c r="EUR1354"/>
      <c r="EUS1354"/>
      <c r="EUT1354"/>
      <c r="EUU1354"/>
      <c r="EUV1354"/>
      <c r="EUW1354"/>
      <c r="EUX1354"/>
      <c r="EUY1354"/>
      <c r="EUZ1354"/>
      <c r="EVA1354"/>
      <c r="EVB1354"/>
      <c r="EVC1354"/>
      <c r="EVD1354"/>
      <c r="EVE1354"/>
      <c r="EVF1354"/>
      <c r="EVG1354"/>
      <c r="EVH1354"/>
      <c r="EVI1354"/>
      <c r="EVJ1354"/>
      <c r="EVK1354"/>
      <c r="EVL1354"/>
      <c r="EVM1354"/>
      <c r="EVN1354"/>
      <c r="EVO1354"/>
      <c r="EVP1354"/>
      <c r="EVQ1354"/>
      <c r="EVR1354"/>
      <c r="EVS1354"/>
      <c r="EVT1354"/>
      <c r="EVU1354"/>
      <c r="EVV1354"/>
      <c r="EVW1354"/>
      <c r="EVX1354"/>
      <c r="EVY1354"/>
      <c r="EVZ1354"/>
      <c r="EWA1354"/>
      <c r="EWB1354"/>
      <c r="EWC1354"/>
      <c r="EWD1354"/>
      <c r="EWE1354"/>
      <c r="EWF1354"/>
      <c r="EWG1354"/>
      <c r="EWH1354"/>
      <c r="EWI1354"/>
      <c r="EWJ1354"/>
      <c r="EWK1354"/>
      <c r="EWL1354"/>
      <c r="EWM1354"/>
      <c r="EWN1354"/>
      <c r="EWO1354"/>
      <c r="EWP1354"/>
      <c r="EWQ1354"/>
      <c r="EWR1354"/>
      <c r="EWS1354"/>
      <c r="EWT1354"/>
      <c r="EWU1354"/>
      <c r="EWV1354"/>
      <c r="EWW1354"/>
      <c r="EWX1354"/>
      <c r="EWY1354"/>
      <c r="EWZ1354"/>
      <c r="EXA1354"/>
      <c r="EXB1354"/>
      <c r="EXC1354"/>
      <c r="EXD1354"/>
      <c r="EXE1354"/>
      <c r="EXF1354"/>
      <c r="EXG1354"/>
      <c r="EXH1354"/>
      <c r="EXI1354"/>
      <c r="EXJ1354"/>
      <c r="EXK1354"/>
      <c r="EXL1354"/>
      <c r="EXM1354"/>
      <c r="EXN1354"/>
      <c r="EXO1354"/>
      <c r="EXP1354"/>
      <c r="EXQ1354"/>
      <c r="EXR1354"/>
      <c r="EXS1354"/>
      <c r="EXT1354"/>
      <c r="EXU1354"/>
      <c r="EXV1354"/>
      <c r="EXW1354"/>
      <c r="EXX1354"/>
      <c r="EXY1354"/>
      <c r="EXZ1354"/>
      <c r="EYA1354"/>
      <c r="EYB1354"/>
      <c r="EYC1354"/>
      <c r="EYD1354"/>
      <c r="EYE1354"/>
      <c r="EYF1354"/>
      <c r="EYG1354"/>
      <c r="EYH1354"/>
      <c r="EYI1354"/>
      <c r="EYJ1354"/>
      <c r="EYK1354"/>
      <c r="EYL1354"/>
      <c r="EYM1354"/>
      <c r="EYN1354"/>
      <c r="EYO1354"/>
      <c r="EYP1354"/>
      <c r="EYQ1354"/>
      <c r="EYR1354"/>
      <c r="EYS1354"/>
      <c r="EYT1354"/>
      <c r="EYU1354"/>
      <c r="EYV1354"/>
      <c r="EYW1354"/>
      <c r="EYX1354"/>
      <c r="EYY1354"/>
      <c r="EYZ1354"/>
      <c r="EZA1354"/>
      <c r="EZB1354"/>
      <c r="EZC1354"/>
      <c r="EZD1354"/>
      <c r="EZE1354"/>
      <c r="EZF1354"/>
      <c r="EZG1354"/>
      <c r="EZH1354"/>
      <c r="EZI1354"/>
      <c r="EZJ1354"/>
      <c r="EZK1354"/>
      <c r="EZL1354"/>
      <c r="EZM1354"/>
      <c r="EZN1354"/>
      <c r="EZO1354"/>
      <c r="EZP1354"/>
      <c r="EZQ1354"/>
      <c r="EZR1354"/>
      <c r="EZS1354"/>
      <c r="EZT1354"/>
      <c r="EZU1354"/>
      <c r="EZV1354"/>
      <c r="EZW1354"/>
      <c r="EZX1354"/>
      <c r="EZY1354"/>
      <c r="EZZ1354"/>
      <c r="FAA1354"/>
      <c r="FAB1354"/>
      <c r="FAC1354"/>
      <c r="FAD1354"/>
      <c r="FAE1354"/>
      <c r="FAF1354"/>
      <c r="FAG1354"/>
      <c r="FAH1354"/>
      <c r="FAI1354"/>
      <c r="FAJ1354"/>
      <c r="FAK1354"/>
      <c r="FAL1354"/>
      <c r="FAM1354"/>
      <c r="FAN1354"/>
      <c r="FAO1354"/>
      <c r="FAP1354"/>
      <c r="FAQ1354"/>
      <c r="FAR1354"/>
      <c r="FAS1354"/>
      <c r="FAT1354"/>
      <c r="FAU1354"/>
      <c r="FAV1354"/>
      <c r="FAW1354"/>
      <c r="FAX1354"/>
      <c r="FAY1354"/>
      <c r="FAZ1354"/>
      <c r="FBA1354"/>
      <c r="FBB1354"/>
      <c r="FBC1354"/>
      <c r="FBD1354"/>
      <c r="FBE1354"/>
      <c r="FBF1354"/>
      <c r="FBG1354"/>
      <c r="FBH1354"/>
      <c r="FBI1354"/>
      <c r="FBJ1354"/>
      <c r="FBK1354"/>
      <c r="FBL1354"/>
      <c r="FBM1354"/>
      <c r="FBN1354"/>
      <c r="FBO1354"/>
      <c r="FBP1354"/>
      <c r="FBQ1354"/>
      <c r="FBR1354"/>
      <c r="FBS1354"/>
      <c r="FBT1354"/>
      <c r="FBU1354"/>
      <c r="FBV1354"/>
      <c r="FBW1354"/>
      <c r="FBX1354"/>
      <c r="FBY1354"/>
      <c r="FBZ1354"/>
      <c r="FCA1354"/>
      <c r="FCB1354"/>
      <c r="FCC1354"/>
      <c r="FCD1354"/>
      <c r="FCE1354"/>
      <c r="FCF1354"/>
      <c r="FCG1354"/>
      <c r="FCH1354"/>
      <c r="FCI1354"/>
      <c r="FCJ1354"/>
      <c r="FCK1354"/>
      <c r="FCL1354"/>
      <c r="FCM1354"/>
      <c r="FCN1354"/>
      <c r="FCO1354"/>
      <c r="FCP1354"/>
      <c r="FCQ1354"/>
      <c r="FCR1354"/>
      <c r="FCS1354"/>
      <c r="FCT1354"/>
      <c r="FCU1354"/>
      <c r="FCV1354"/>
      <c r="FCW1354"/>
      <c r="FCX1354"/>
      <c r="FCY1354"/>
      <c r="FCZ1354"/>
      <c r="FDA1354"/>
      <c r="FDB1354"/>
      <c r="FDC1354"/>
      <c r="FDD1354"/>
      <c r="FDE1354"/>
      <c r="FDF1354"/>
      <c r="FDG1354"/>
      <c r="FDH1354"/>
      <c r="FDI1354"/>
      <c r="FDJ1354"/>
      <c r="FDK1354"/>
      <c r="FDL1354"/>
      <c r="FDM1354"/>
      <c r="FDN1354"/>
      <c r="FDO1354"/>
      <c r="FDP1354"/>
      <c r="FDQ1354"/>
      <c r="FDR1354"/>
      <c r="FDS1354"/>
      <c r="FDT1354"/>
      <c r="FDU1354"/>
      <c r="FDV1354"/>
      <c r="FDW1354"/>
      <c r="FDX1354"/>
      <c r="FDY1354"/>
      <c r="FDZ1354"/>
      <c r="FEA1354"/>
      <c r="FEB1354"/>
      <c r="FEC1354"/>
      <c r="FED1354"/>
      <c r="FEE1354"/>
      <c r="FEF1354"/>
      <c r="FEG1354"/>
      <c r="FEH1354"/>
      <c r="FEI1354"/>
      <c r="FEJ1354"/>
      <c r="FEK1354"/>
      <c r="FEL1354"/>
      <c r="FEM1354"/>
      <c r="FEN1354"/>
      <c r="FEO1354"/>
      <c r="FEP1354"/>
      <c r="FEQ1354"/>
      <c r="FER1354"/>
      <c r="FES1354"/>
      <c r="FET1354"/>
      <c r="FEU1354"/>
      <c r="FEV1354"/>
      <c r="FEW1354"/>
      <c r="FEX1354"/>
      <c r="FEY1354"/>
      <c r="FEZ1354"/>
      <c r="FFA1354"/>
      <c r="FFB1354"/>
      <c r="FFC1354"/>
      <c r="FFD1354"/>
      <c r="FFE1354"/>
      <c r="FFF1354"/>
      <c r="FFG1354"/>
      <c r="FFH1354"/>
      <c r="FFI1354"/>
      <c r="FFJ1354"/>
      <c r="FFK1354"/>
      <c r="FFL1354"/>
      <c r="FFM1354"/>
      <c r="FFN1354"/>
      <c r="FFO1354"/>
      <c r="FFP1354"/>
      <c r="FFQ1354"/>
      <c r="FFR1354"/>
      <c r="FFS1354"/>
      <c r="FFT1354"/>
      <c r="FFU1354"/>
      <c r="FFV1354"/>
      <c r="FFW1354"/>
      <c r="FFX1354"/>
      <c r="FFY1354"/>
      <c r="FFZ1354"/>
      <c r="FGA1354"/>
      <c r="FGB1354"/>
      <c r="FGC1354"/>
      <c r="FGD1354"/>
      <c r="FGE1354"/>
      <c r="FGF1354"/>
      <c r="FGG1354"/>
      <c r="FGH1354"/>
      <c r="FGI1354"/>
      <c r="FGJ1354"/>
      <c r="FGK1354"/>
      <c r="FGL1354"/>
      <c r="FGM1354"/>
      <c r="FGN1354"/>
      <c r="FGO1354"/>
      <c r="FGP1354"/>
      <c r="FGQ1354"/>
      <c r="FGR1354"/>
      <c r="FGS1354"/>
      <c r="FGT1354"/>
      <c r="FGU1354"/>
      <c r="FGV1354"/>
      <c r="FGW1354"/>
      <c r="FGX1354"/>
      <c r="FGY1354"/>
      <c r="FGZ1354"/>
      <c r="FHA1354"/>
      <c r="FHB1354"/>
      <c r="FHC1354"/>
      <c r="FHD1354"/>
      <c r="FHE1354"/>
      <c r="FHF1354"/>
      <c r="FHG1354"/>
      <c r="FHH1354"/>
      <c r="FHI1354"/>
      <c r="FHJ1354"/>
      <c r="FHK1354"/>
      <c r="FHL1354"/>
      <c r="FHM1354"/>
      <c r="FHN1354"/>
      <c r="FHO1354"/>
      <c r="FHP1354"/>
      <c r="FHQ1354"/>
      <c r="FHR1354"/>
      <c r="FHS1354"/>
      <c r="FHT1354"/>
      <c r="FHU1354"/>
      <c r="FHV1354"/>
      <c r="FHW1354"/>
      <c r="FHX1354"/>
      <c r="FHY1354"/>
      <c r="FHZ1354"/>
      <c r="FIA1354"/>
      <c r="FIB1354"/>
      <c r="FIC1354"/>
      <c r="FID1354"/>
      <c r="FIE1354"/>
      <c r="FIF1354"/>
      <c r="FIG1354"/>
      <c r="FIH1354"/>
      <c r="FII1354"/>
      <c r="FIJ1354"/>
      <c r="FIK1354"/>
      <c r="FIL1354"/>
      <c r="FIM1354"/>
      <c r="FIN1354"/>
      <c r="FIO1354"/>
      <c r="FIP1354"/>
      <c r="FIQ1354"/>
      <c r="FIR1354"/>
      <c r="FIS1354"/>
      <c r="FIT1354"/>
      <c r="FIU1354"/>
      <c r="FIV1354"/>
      <c r="FIW1354"/>
      <c r="FIX1354"/>
      <c r="FIY1354"/>
      <c r="FIZ1354"/>
      <c r="FJA1354"/>
      <c r="FJB1354"/>
      <c r="FJC1354"/>
      <c r="FJD1354"/>
      <c r="FJE1354"/>
      <c r="FJF1354"/>
      <c r="FJG1354"/>
      <c r="FJH1354"/>
      <c r="FJI1354"/>
      <c r="FJJ1354"/>
      <c r="FJK1354"/>
      <c r="FJL1354"/>
      <c r="FJM1354"/>
      <c r="FJN1354"/>
      <c r="FJO1354"/>
      <c r="FJP1354"/>
      <c r="FJQ1354"/>
      <c r="FJR1354"/>
      <c r="FJS1354"/>
      <c r="FJT1354"/>
      <c r="FJU1354"/>
      <c r="FJV1354"/>
      <c r="FJW1354"/>
      <c r="FJX1354"/>
      <c r="FJY1354"/>
      <c r="FJZ1354"/>
      <c r="FKA1354"/>
      <c r="FKB1354"/>
      <c r="FKC1354"/>
      <c r="FKD1354"/>
      <c r="FKE1354"/>
      <c r="FKF1354"/>
      <c r="FKG1354"/>
      <c r="FKH1354"/>
      <c r="FKI1354"/>
      <c r="FKJ1354"/>
      <c r="FKK1354"/>
      <c r="FKL1354"/>
      <c r="FKM1354"/>
      <c r="FKN1354"/>
      <c r="FKO1354"/>
      <c r="FKP1354"/>
      <c r="FKQ1354"/>
      <c r="FKR1354"/>
      <c r="FKS1354"/>
      <c r="FKT1354"/>
      <c r="FKU1354"/>
      <c r="FKV1354"/>
      <c r="FKW1354"/>
      <c r="FKX1354"/>
      <c r="FKY1354"/>
      <c r="FKZ1354"/>
      <c r="FLA1354"/>
      <c r="FLB1354"/>
      <c r="FLC1354"/>
      <c r="FLD1354"/>
      <c r="FLE1354"/>
      <c r="FLF1354"/>
      <c r="FLG1354"/>
      <c r="FLH1354"/>
      <c r="FLI1354"/>
      <c r="FLJ1354"/>
      <c r="FLK1354"/>
      <c r="FLL1354"/>
      <c r="FLM1354"/>
      <c r="FLN1354"/>
      <c r="FLO1354"/>
      <c r="FLP1354"/>
      <c r="FLQ1354"/>
      <c r="FLR1354"/>
      <c r="FLS1354"/>
      <c r="FLT1354"/>
      <c r="FLU1354"/>
      <c r="FLV1354"/>
      <c r="FLW1354"/>
      <c r="FLX1354"/>
      <c r="FLY1354"/>
      <c r="FLZ1354"/>
      <c r="FMA1354"/>
      <c r="FMB1354"/>
      <c r="FMC1354"/>
      <c r="FMD1354"/>
      <c r="FME1354"/>
      <c r="FMF1354"/>
      <c r="FMG1354"/>
      <c r="FMH1354"/>
      <c r="FMI1354"/>
      <c r="FMJ1354"/>
      <c r="FMK1354"/>
      <c r="FML1354"/>
      <c r="FMM1354"/>
      <c r="FMN1354"/>
      <c r="FMO1354"/>
      <c r="FMP1354"/>
      <c r="FMQ1354"/>
      <c r="FMR1354"/>
      <c r="FMS1354"/>
      <c r="FMT1354"/>
      <c r="FMU1354"/>
      <c r="FMV1354"/>
      <c r="FMW1354"/>
      <c r="FMX1354"/>
      <c r="FMY1354"/>
      <c r="FMZ1354"/>
      <c r="FNA1354"/>
      <c r="FNB1354"/>
      <c r="FNC1354"/>
      <c r="FND1354"/>
      <c r="FNE1354"/>
      <c r="FNF1354"/>
      <c r="FNG1354"/>
      <c r="FNH1354"/>
      <c r="FNI1354"/>
      <c r="FNJ1354"/>
      <c r="FNK1354"/>
      <c r="FNL1354"/>
      <c r="FNM1354"/>
      <c r="FNN1354"/>
      <c r="FNO1354"/>
      <c r="FNP1354"/>
      <c r="FNQ1354"/>
      <c r="FNR1354"/>
      <c r="FNS1354"/>
      <c r="FNT1354"/>
      <c r="FNU1354"/>
      <c r="FNV1354"/>
      <c r="FNW1354"/>
      <c r="FNX1354"/>
      <c r="FNY1354"/>
      <c r="FNZ1354"/>
      <c r="FOA1354"/>
      <c r="FOB1354"/>
      <c r="FOC1354"/>
      <c r="FOD1354"/>
      <c r="FOE1354"/>
      <c r="FOF1354"/>
      <c r="FOG1354"/>
      <c r="FOH1354"/>
      <c r="FOI1354"/>
      <c r="FOJ1354"/>
      <c r="FOK1354"/>
      <c r="FOL1354"/>
      <c r="FOM1354"/>
      <c r="FON1354"/>
      <c r="FOO1354"/>
      <c r="FOP1354"/>
      <c r="FOQ1354"/>
      <c r="FOR1354"/>
      <c r="FOS1354"/>
      <c r="FOT1354"/>
      <c r="FOU1354"/>
      <c r="FOV1354"/>
      <c r="FOW1354"/>
      <c r="FOX1354"/>
      <c r="FOY1354"/>
      <c r="FOZ1354"/>
      <c r="FPA1354"/>
      <c r="FPB1354"/>
      <c r="FPC1354"/>
      <c r="FPD1354"/>
      <c r="FPE1354"/>
      <c r="FPF1354"/>
      <c r="FPG1354"/>
      <c r="FPH1354"/>
      <c r="FPI1354"/>
      <c r="FPJ1354"/>
      <c r="FPK1354"/>
      <c r="FPL1354"/>
      <c r="FPM1354"/>
      <c r="FPN1354"/>
      <c r="FPO1354"/>
      <c r="FPP1354"/>
      <c r="FPQ1354"/>
      <c r="FPR1354"/>
      <c r="FPS1354"/>
      <c r="FPT1354"/>
      <c r="FPU1354"/>
      <c r="FPV1354"/>
      <c r="FPW1354"/>
      <c r="FPX1354"/>
      <c r="FPY1354"/>
      <c r="FPZ1354"/>
      <c r="FQA1354"/>
      <c r="FQB1354"/>
      <c r="FQC1354"/>
      <c r="FQD1354"/>
      <c r="FQE1354"/>
      <c r="FQF1354"/>
      <c r="FQG1354"/>
      <c r="FQH1354"/>
      <c r="FQI1354"/>
      <c r="FQJ1354"/>
      <c r="FQK1354"/>
      <c r="FQL1354"/>
      <c r="FQM1354"/>
      <c r="FQN1354"/>
      <c r="FQO1354"/>
      <c r="FQP1354"/>
      <c r="FQQ1354"/>
      <c r="FQR1354"/>
      <c r="FQS1354"/>
      <c r="FQT1354"/>
      <c r="FQU1354"/>
      <c r="FQV1354"/>
      <c r="FQW1354"/>
      <c r="FQX1354"/>
      <c r="FQY1354"/>
      <c r="FQZ1354"/>
      <c r="FRA1354"/>
      <c r="FRB1354"/>
      <c r="FRC1354"/>
      <c r="FRD1354"/>
      <c r="FRE1354"/>
      <c r="FRF1354"/>
      <c r="FRG1354"/>
      <c r="FRH1354"/>
      <c r="FRI1354"/>
      <c r="FRJ1354"/>
      <c r="FRK1354"/>
      <c r="FRL1354"/>
      <c r="FRM1354"/>
      <c r="FRN1354"/>
      <c r="FRO1354"/>
      <c r="FRP1354"/>
      <c r="FRQ1354"/>
      <c r="FRR1354"/>
      <c r="FRS1354"/>
      <c r="FRT1354"/>
      <c r="FRU1354"/>
      <c r="FRV1354"/>
      <c r="FRW1354"/>
      <c r="FRX1354"/>
      <c r="FRY1354"/>
      <c r="FRZ1354"/>
      <c r="FSA1354"/>
      <c r="FSB1354"/>
      <c r="FSC1354"/>
      <c r="FSD1354"/>
      <c r="FSE1354"/>
      <c r="FSF1354"/>
      <c r="FSG1354"/>
      <c r="FSH1354"/>
      <c r="FSI1354"/>
      <c r="FSJ1354"/>
      <c r="FSK1354"/>
      <c r="FSL1354"/>
      <c r="FSM1354"/>
      <c r="FSN1354"/>
      <c r="FSO1354"/>
      <c r="FSP1354"/>
      <c r="FSQ1354"/>
      <c r="FSR1354"/>
      <c r="FSS1354"/>
      <c r="FST1354"/>
      <c r="FSU1354"/>
      <c r="FSV1354"/>
      <c r="FSW1354"/>
      <c r="FSX1354"/>
      <c r="FSY1354"/>
      <c r="FSZ1354"/>
      <c r="FTA1354"/>
      <c r="FTB1354"/>
      <c r="FTC1354"/>
      <c r="FTD1354"/>
      <c r="FTE1354"/>
      <c r="FTF1354"/>
      <c r="FTG1354"/>
      <c r="FTH1354"/>
      <c r="FTI1354"/>
      <c r="FTJ1354"/>
      <c r="FTK1354"/>
      <c r="FTL1354"/>
      <c r="FTM1354"/>
      <c r="FTN1354"/>
      <c r="FTO1354"/>
      <c r="FTP1354"/>
      <c r="FTQ1354"/>
      <c r="FTR1354"/>
      <c r="FTS1354"/>
      <c r="FTT1354"/>
      <c r="FTU1354"/>
      <c r="FTV1354"/>
      <c r="FTW1354"/>
      <c r="FTX1354"/>
      <c r="FTY1354"/>
      <c r="FTZ1354"/>
      <c r="FUA1354"/>
      <c r="FUB1354"/>
      <c r="FUC1354"/>
      <c r="FUD1354"/>
      <c r="FUE1354"/>
      <c r="FUF1354"/>
      <c r="FUG1354"/>
      <c r="FUH1354"/>
      <c r="FUI1354"/>
      <c r="FUJ1354"/>
      <c r="FUK1354"/>
      <c r="FUL1354"/>
      <c r="FUM1354"/>
      <c r="FUN1354"/>
      <c r="FUO1354"/>
      <c r="FUP1354"/>
      <c r="FUQ1354"/>
      <c r="FUR1354"/>
      <c r="FUS1354"/>
      <c r="FUT1354"/>
      <c r="FUU1354"/>
      <c r="FUV1354"/>
      <c r="FUW1354"/>
      <c r="FUX1354"/>
      <c r="FUY1354"/>
      <c r="FUZ1354"/>
      <c r="FVA1354"/>
      <c r="FVB1354"/>
      <c r="FVC1354"/>
      <c r="FVD1354"/>
      <c r="FVE1354"/>
      <c r="FVF1354"/>
      <c r="FVG1354"/>
      <c r="FVH1354"/>
      <c r="FVI1354"/>
      <c r="FVJ1354"/>
      <c r="FVK1354"/>
      <c r="FVL1354"/>
      <c r="FVM1354"/>
      <c r="FVN1354"/>
      <c r="FVO1354"/>
      <c r="FVP1354"/>
      <c r="FVQ1354"/>
      <c r="FVR1354"/>
      <c r="FVS1354"/>
      <c r="FVT1354"/>
      <c r="FVU1354"/>
      <c r="FVV1354"/>
      <c r="FVW1354"/>
      <c r="FVX1354"/>
      <c r="FVY1354"/>
      <c r="FVZ1354"/>
      <c r="FWA1354"/>
      <c r="FWB1354"/>
      <c r="FWC1354"/>
      <c r="FWD1354"/>
      <c r="FWE1354"/>
      <c r="FWF1354"/>
      <c r="FWG1354"/>
      <c r="FWH1354"/>
      <c r="FWI1354"/>
      <c r="FWJ1354"/>
      <c r="FWK1354"/>
      <c r="FWL1354"/>
      <c r="FWM1354"/>
      <c r="FWN1354"/>
      <c r="FWO1354"/>
      <c r="FWP1354"/>
      <c r="FWQ1354"/>
      <c r="FWR1354"/>
      <c r="FWS1354"/>
      <c r="FWT1354"/>
      <c r="FWU1354"/>
      <c r="FWV1354"/>
      <c r="FWW1354"/>
      <c r="FWX1354"/>
      <c r="FWY1354"/>
      <c r="FWZ1354"/>
      <c r="FXA1354"/>
      <c r="FXB1354"/>
      <c r="FXC1354"/>
      <c r="FXD1354"/>
      <c r="FXE1354"/>
      <c r="FXF1354"/>
      <c r="FXG1354"/>
      <c r="FXH1354"/>
      <c r="FXI1354"/>
      <c r="FXJ1354"/>
      <c r="FXK1354"/>
      <c r="FXL1354"/>
      <c r="FXM1354"/>
      <c r="FXN1354"/>
      <c r="FXO1354"/>
      <c r="FXP1354"/>
      <c r="FXQ1354"/>
      <c r="FXR1354"/>
      <c r="FXS1354"/>
      <c r="FXT1354"/>
      <c r="FXU1354"/>
      <c r="FXV1354"/>
      <c r="FXW1354"/>
      <c r="FXX1354"/>
      <c r="FXY1354"/>
      <c r="FXZ1354"/>
      <c r="FYA1354"/>
      <c r="FYB1354"/>
      <c r="FYC1354"/>
      <c r="FYD1354"/>
      <c r="FYE1354"/>
      <c r="FYF1354"/>
      <c r="FYG1354"/>
      <c r="FYH1354"/>
      <c r="FYI1354"/>
      <c r="FYJ1354"/>
      <c r="FYK1354"/>
      <c r="FYL1354"/>
      <c r="FYM1354"/>
      <c r="FYN1354"/>
      <c r="FYO1354"/>
      <c r="FYP1354"/>
      <c r="FYQ1354"/>
      <c r="FYR1354"/>
      <c r="FYS1354"/>
      <c r="FYT1354"/>
      <c r="FYU1354"/>
      <c r="FYV1354"/>
      <c r="FYW1354"/>
      <c r="FYX1354"/>
      <c r="FYY1354"/>
      <c r="FYZ1354"/>
      <c r="FZA1354"/>
      <c r="FZB1354"/>
      <c r="FZC1354"/>
      <c r="FZD1354"/>
      <c r="FZE1354"/>
      <c r="FZF1354"/>
      <c r="FZG1354"/>
      <c r="FZH1354"/>
      <c r="FZI1354"/>
      <c r="FZJ1354"/>
      <c r="FZK1354"/>
      <c r="FZL1354"/>
      <c r="FZM1354"/>
      <c r="FZN1354"/>
      <c r="FZO1354"/>
      <c r="FZP1354"/>
      <c r="FZQ1354"/>
      <c r="FZR1354"/>
      <c r="FZS1354"/>
      <c r="FZT1354"/>
      <c r="FZU1354"/>
      <c r="FZV1354"/>
      <c r="FZW1354"/>
      <c r="FZX1354"/>
      <c r="FZY1354"/>
      <c r="FZZ1354"/>
      <c r="GAA1354"/>
      <c r="GAB1354"/>
      <c r="GAC1354"/>
      <c r="GAD1354"/>
      <c r="GAE1354"/>
      <c r="GAF1354"/>
      <c r="GAG1354"/>
      <c r="GAH1354"/>
      <c r="GAI1354"/>
      <c r="GAJ1354"/>
      <c r="GAK1354"/>
      <c r="GAL1354"/>
      <c r="GAM1354"/>
      <c r="GAN1354"/>
      <c r="GAO1354"/>
      <c r="GAP1354"/>
      <c r="GAQ1354"/>
      <c r="GAR1354"/>
      <c r="GAS1354"/>
      <c r="GAT1354"/>
      <c r="GAU1354"/>
      <c r="GAV1354"/>
      <c r="GAW1354"/>
      <c r="GAX1354"/>
      <c r="GAY1354"/>
      <c r="GAZ1354"/>
      <c r="GBA1354"/>
      <c r="GBB1354"/>
      <c r="GBC1354"/>
      <c r="GBD1354"/>
      <c r="GBE1354"/>
      <c r="GBF1354"/>
      <c r="GBG1354"/>
      <c r="GBH1354"/>
      <c r="GBI1354"/>
      <c r="GBJ1354"/>
      <c r="GBK1354"/>
      <c r="GBL1354"/>
      <c r="GBM1354"/>
      <c r="GBN1354"/>
      <c r="GBO1354"/>
      <c r="GBP1354"/>
      <c r="GBQ1354"/>
      <c r="GBR1354"/>
      <c r="GBS1354"/>
      <c r="GBT1354"/>
      <c r="GBU1354"/>
      <c r="GBV1354"/>
      <c r="GBW1354"/>
      <c r="GBX1354"/>
      <c r="GBY1354"/>
      <c r="GBZ1354"/>
      <c r="GCA1354"/>
      <c r="GCB1354"/>
      <c r="GCC1354"/>
      <c r="GCD1354"/>
      <c r="GCE1354"/>
      <c r="GCF1354"/>
      <c r="GCG1354"/>
      <c r="GCH1354"/>
      <c r="GCI1354"/>
      <c r="GCJ1354"/>
      <c r="GCK1354"/>
      <c r="GCL1354"/>
      <c r="GCM1354"/>
      <c r="GCN1354"/>
      <c r="GCO1354"/>
      <c r="GCP1354"/>
      <c r="GCQ1354"/>
      <c r="GCR1354"/>
      <c r="GCS1354"/>
      <c r="GCT1354"/>
      <c r="GCU1354"/>
      <c r="GCV1354"/>
      <c r="GCW1354"/>
      <c r="GCX1354"/>
      <c r="GCY1354"/>
      <c r="GCZ1354"/>
      <c r="GDA1354"/>
      <c r="GDB1354"/>
      <c r="GDC1354"/>
      <c r="GDD1354"/>
      <c r="GDE1354"/>
      <c r="GDF1354"/>
      <c r="GDG1354"/>
      <c r="GDH1354"/>
      <c r="GDI1354"/>
      <c r="GDJ1354"/>
      <c r="GDK1354"/>
      <c r="GDL1354"/>
      <c r="GDM1354"/>
      <c r="GDN1354"/>
      <c r="GDO1354"/>
      <c r="GDP1354"/>
      <c r="GDQ1354"/>
      <c r="GDR1354"/>
      <c r="GDS1354"/>
      <c r="GDT1354"/>
      <c r="GDU1354"/>
      <c r="GDV1354"/>
      <c r="GDW1354"/>
      <c r="GDX1354"/>
      <c r="GDY1354"/>
      <c r="GDZ1354"/>
      <c r="GEA1354"/>
      <c r="GEB1354"/>
      <c r="GEC1354"/>
      <c r="GED1354"/>
      <c r="GEE1354"/>
      <c r="GEF1354"/>
      <c r="GEG1354"/>
      <c r="GEH1354"/>
      <c r="GEI1354"/>
      <c r="GEJ1354"/>
      <c r="GEK1354"/>
      <c r="GEL1354"/>
      <c r="GEM1354"/>
      <c r="GEN1354"/>
      <c r="GEO1354"/>
      <c r="GEP1354"/>
      <c r="GEQ1354"/>
      <c r="GER1354"/>
      <c r="GES1354"/>
      <c r="GET1354"/>
      <c r="GEU1354"/>
      <c r="GEV1354"/>
      <c r="GEW1354"/>
      <c r="GEX1354"/>
      <c r="GEY1354"/>
      <c r="GEZ1354"/>
      <c r="GFA1354"/>
      <c r="GFB1354"/>
      <c r="GFC1354"/>
      <c r="GFD1354"/>
      <c r="GFE1354"/>
      <c r="GFF1354"/>
      <c r="GFG1354"/>
      <c r="GFH1354"/>
      <c r="GFI1354"/>
      <c r="GFJ1354"/>
      <c r="GFK1354"/>
      <c r="GFL1354"/>
      <c r="GFM1354"/>
      <c r="GFN1354"/>
      <c r="GFO1354"/>
      <c r="GFP1354"/>
      <c r="GFQ1354"/>
      <c r="GFR1354"/>
      <c r="GFS1354"/>
      <c r="GFT1354"/>
      <c r="GFU1354"/>
      <c r="GFV1354"/>
      <c r="GFW1354"/>
      <c r="GFX1354"/>
      <c r="GFY1354"/>
      <c r="GFZ1354"/>
      <c r="GGA1354"/>
      <c r="GGB1354"/>
      <c r="GGC1354"/>
      <c r="GGD1354"/>
      <c r="GGE1354"/>
      <c r="GGF1354"/>
      <c r="GGG1354"/>
      <c r="GGH1354"/>
      <c r="GGI1354"/>
      <c r="GGJ1354"/>
      <c r="GGK1354"/>
      <c r="GGL1354"/>
      <c r="GGM1354"/>
      <c r="GGN1354"/>
      <c r="GGO1354"/>
      <c r="GGP1354"/>
      <c r="GGQ1354"/>
      <c r="GGR1354"/>
      <c r="GGS1354"/>
      <c r="GGT1354"/>
      <c r="GGU1354"/>
      <c r="GGV1354"/>
      <c r="GGW1354"/>
      <c r="GGX1354"/>
      <c r="GGY1354"/>
      <c r="GGZ1354"/>
      <c r="GHA1354"/>
      <c r="GHB1354"/>
      <c r="GHC1354"/>
      <c r="GHD1354"/>
      <c r="GHE1354"/>
      <c r="GHF1354"/>
      <c r="GHG1354"/>
      <c r="GHH1354"/>
      <c r="GHI1354"/>
      <c r="GHJ1354"/>
      <c r="GHK1354"/>
      <c r="GHL1354"/>
      <c r="GHM1354"/>
      <c r="GHN1354"/>
      <c r="GHO1354"/>
      <c r="GHP1354"/>
      <c r="GHQ1354"/>
      <c r="GHR1354"/>
      <c r="GHS1354"/>
      <c r="GHT1354"/>
      <c r="GHU1354"/>
      <c r="GHV1354"/>
      <c r="GHW1354"/>
      <c r="GHX1354"/>
      <c r="GHY1354"/>
      <c r="GHZ1354"/>
      <c r="GIA1354"/>
      <c r="GIB1354"/>
      <c r="GIC1354"/>
      <c r="GID1354"/>
      <c r="GIE1354"/>
      <c r="GIF1354"/>
      <c r="GIG1354"/>
      <c r="GIH1354"/>
      <c r="GII1354"/>
      <c r="GIJ1354"/>
      <c r="GIK1354"/>
      <c r="GIL1354"/>
      <c r="GIM1354"/>
      <c r="GIN1354"/>
      <c r="GIO1354"/>
      <c r="GIP1354"/>
      <c r="GIQ1354"/>
      <c r="GIR1354"/>
      <c r="GIS1354"/>
      <c r="GIT1354"/>
      <c r="GIU1354"/>
      <c r="GIV1354"/>
      <c r="GIW1354"/>
      <c r="GIX1354"/>
      <c r="GIY1354"/>
      <c r="GIZ1354"/>
      <c r="GJA1354"/>
      <c r="GJB1354"/>
      <c r="GJC1354"/>
      <c r="GJD1354"/>
      <c r="GJE1354"/>
      <c r="GJF1354"/>
      <c r="GJG1354"/>
      <c r="GJH1354"/>
      <c r="GJI1354"/>
      <c r="GJJ1354"/>
      <c r="GJK1354"/>
      <c r="GJL1354"/>
      <c r="GJM1354"/>
      <c r="GJN1354"/>
      <c r="GJO1354"/>
      <c r="GJP1354"/>
      <c r="GJQ1354"/>
      <c r="GJR1354"/>
      <c r="GJS1354"/>
      <c r="GJT1354"/>
      <c r="GJU1354"/>
      <c r="GJV1354"/>
      <c r="GJW1354"/>
      <c r="GJX1354"/>
      <c r="GJY1354"/>
      <c r="GJZ1354"/>
      <c r="GKA1354"/>
      <c r="GKB1354"/>
      <c r="GKC1354"/>
      <c r="GKD1354"/>
      <c r="GKE1354"/>
      <c r="GKF1354"/>
      <c r="GKG1354"/>
      <c r="GKH1354"/>
      <c r="GKI1354"/>
      <c r="GKJ1354"/>
      <c r="GKK1354"/>
      <c r="GKL1354"/>
      <c r="GKM1354"/>
      <c r="GKN1354"/>
      <c r="GKO1354"/>
      <c r="GKP1354"/>
      <c r="GKQ1354"/>
      <c r="GKR1354"/>
      <c r="GKS1354"/>
      <c r="GKT1354"/>
      <c r="GKU1354"/>
      <c r="GKV1354"/>
      <c r="GKW1354"/>
      <c r="GKX1354"/>
      <c r="GKY1354"/>
      <c r="GKZ1354"/>
      <c r="GLA1354"/>
      <c r="GLB1354"/>
      <c r="GLC1354"/>
      <c r="GLD1354"/>
      <c r="GLE1354"/>
      <c r="GLF1354"/>
      <c r="GLG1354"/>
      <c r="GLH1354"/>
      <c r="GLI1354"/>
      <c r="GLJ1354"/>
      <c r="GLK1354"/>
      <c r="GLL1354"/>
      <c r="GLM1354"/>
      <c r="GLN1354"/>
      <c r="GLO1354"/>
      <c r="GLP1354"/>
      <c r="GLQ1354"/>
      <c r="GLR1354"/>
      <c r="GLS1354"/>
      <c r="GLT1354"/>
      <c r="GLU1354"/>
      <c r="GLV1354"/>
      <c r="GLW1354"/>
      <c r="GLX1354"/>
      <c r="GLY1354"/>
      <c r="GLZ1354"/>
      <c r="GMA1354"/>
      <c r="GMB1354"/>
      <c r="GMC1354"/>
      <c r="GMD1354"/>
      <c r="GME1354"/>
      <c r="GMF1354"/>
      <c r="GMG1354"/>
      <c r="GMH1354"/>
      <c r="GMI1354"/>
      <c r="GMJ1354"/>
      <c r="GMK1354"/>
      <c r="GML1354"/>
      <c r="GMM1354"/>
      <c r="GMN1354"/>
      <c r="GMO1354"/>
      <c r="GMP1354"/>
      <c r="GMQ1354"/>
      <c r="GMR1354"/>
      <c r="GMS1354"/>
      <c r="GMT1354"/>
      <c r="GMU1354"/>
      <c r="GMV1354"/>
      <c r="GMW1354"/>
      <c r="GMX1354"/>
      <c r="GMY1354"/>
      <c r="GMZ1354"/>
      <c r="GNA1354"/>
      <c r="GNB1354"/>
      <c r="GNC1354"/>
      <c r="GND1354"/>
      <c r="GNE1354"/>
      <c r="GNF1354"/>
      <c r="GNG1354"/>
      <c r="GNH1354"/>
      <c r="GNI1354"/>
      <c r="GNJ1354"/>
      <c r="GNK1354"/>
      <c r="GNL1354"/>
      <c r="GNM1354"/>
      <c r="GNN1354"/>
      <c r="GNO1354"/>
      <c r="GNP1354"/>
      <c r="GNQ1354"/>
      <c r="GNR1354"/>
      <c r="GNS1354"/>
      <c r="GNT1354"/>
      <c r="GNU1354"/>
      <c r="GNV1354"/>
      <c r="GNW1354"/>
      <c r="GNX1354"/>
      <c r="GNY1354"/>
      <c r="GNZ1354"/>
      <c r="GOA1354"/>
      <c r="GOB1354"/>
      <c r="GOC1354"/>
      <c r="GOD1354"/>
      <c r="GOE1354"/>
      <c r="GOF1354"/>
      <c r="GOG1354"/>
      <c r="GOH1354"/>
      <c r="GOI1354"/>
      <c r="GOJ1354"/>
      <c r="GOK1354"/>
      <c r="GOL1354"/>
      <c r="GOM1354"/>
      <c r="GON1354"/>
      <c r="GOO1354"/>
      <c r="GOP1354"/>
      <c r="GOQ1354"/>
      <c r="GOR1354"/>
      <c r="GOS1354"/>
      <c r="GOT1354"/>
      <c r="GOU1354"/>
      <c r="GOV1354"/>
      <c r="GOW1354"/>
      <c r="GOX1354"/>
      <c r="GOY1354"/>
      <c r="GOZ1354"/>
      <c r="GPA1354"/>
      <c r="GPB1354"/>
      <c r="GPC1354"/>
      <c r="GPD1354"/>
      <c r="GPE1354"/>
      <c r="GPF1354"/>
      <c r="GPG1354"/>
      <c r="GPH1354"/>
      <c r="GPI1354"/>
      <c r="GPJ1354"/>
      <c r="GPK1354"/>
      <c r="GPL1354"/>
      <c r="GPM1354"/>
      <c r="GPN1354"/>
      <c r="GPO1354"/>
      <c r="GPP1354"/>
      <c r="GPQ1354"/>
      <c r="GPR1354"/>
      <c r="GPS1354"/>
      <c r="GPT1354"/>
      <c r="GPU1354"/>
      <c r="GPV1354"/>
      <c r="GPW1354"/>
      <c r="GPX1354"/>
      <c r="GPY1354"/>
      <c r="GPZ1354"/>
      <c r="GQA1354"/>
      <c r="GQB1354"/>
      <c r="GQC1354"/>
      <c r="GQD1354"/>
      <c r="GQE1354"/>
      <c r="GQF1354"/>
      <c r="GQG1354"/>
      <c r="GQH1354"/>
      <c r="GQI1354"/>
      <c r="GQJ1354"/>
      <c r="GQK1354"/>
      <c r="GQL1354"/>
      <c r="GQM1354"/>
      <c r="GQN1354"/>
      <c r="GQO1354"/>
      <c r="GQP1354"/>
      <c r="GQQ1354"/>
      <c r="GQR1354"/>
      <c r="GQS1354"/>
      <c r="GQT1354"/>
      <c r="GQU1354"/>
      <c r="GQV1354"/>
      <c r="GQW1354"/>
      <c r="GQX1354"/>
      <c r="GQY1354"/>
      <c r="GQZ1354"/>
      <c r="GRA1354"/>
      <c r="GRB1354"/>
      <c r="GRC1354"/>
      <c r="GRD1354"/>
      <c r="GRE1354"/>
      <c r="GRF1354"/>
      <c r="GRG1354"/>
      <c r="GRH1354"/>
      <c r="GRI1354"/>
      <c r="GRJ1354"/>
      <c r="GRK1354"/>
      <c r="GRL1354"/>
      <c r="GRM1354"/>
      <c r="GRN1354"/>
      <c r="GRO1354"/>
      <c r="GRP1354"/>
      <c r="GRQ1354"/>
      <c r="GRR1354"/>
      <c r="GRS1354"/>
      <c r="GRT1354"/>
      <c r="GRU1354"/>
      <c r="GRV1354"/>
      <c r="GRW1354"/>
      <c r="GRX1354"/>
      <c r="GRY1354"/>
      <c r="GRZ1354"/>
      <c r="GSA1354"/>
      <c r="GSB1354"/>
      <c r="GSC1354"/>
      <c r="GSD1354"/>
      <c r="GSE1354"/>
      <c r="GSF1354"/>
      <c r="GSG1354"/>
      <c r="GSH1354"/>
      <c r="GSI1354"/>
      <c r="GSJ1354"/>
      <c r="GSK1354"/>
      <c r="GSL1354"/>
      <c r="GSM1354"/>
      <c r="GSN1354"/>
      <c r="GSO1354"/>
      <c r="GSP1354"/>
      <c r="GSQ1354"/>
      <c r="GSR1354"/>
      <c r="GSS1354"/>
      <c r="GST1354"/>
      <c r="GSU1354"/>
      <c r="GSV1354"/>
      <c r="GSW1354"/>
      <c r="GSX1354"/>
      <c r="GSY1354"/>
      <c r="GSZ1354"/>
      <c r="GTA1354"/>
      <c r="GTB1354"/>
      <c r="GTC1354"/>
      <c r="GTD1354"/>
      <c r="GTE1354"/>
      <c r="GTF1354"/>
      <c r="GTG1354"/>
      <c r="GTH1354"/>
      <c r="GTI1354"/>
      <c r="GTJ1354"/>
      <c r="GTK1354"/>
      <c r="GTL1354"/>
      <c r="GTM1354"/>
      <c r="GTN1354"/>
      <c r="GTO1354"/>
      <c r="GTP1354"/>
      <c r="GTQ1354"/>
      <c r="GTR1354"/>
      <c r="GTS1354"/>
      <c r="GTT1354"/>
      <c r="GTU1354"/>
      <c r="GTV1354"/>
      <c r="GTW1354"/>
      <c r="GTX1354"/>
      <c r="GTY1354"/>
      <c r="GTZ1354"/>
      <c r="GUA1354"/>
      <c r="GUB1354"/>
      <c r="GUC1354"/>
      <c r="GUD1354"/>
      <c r="GUE1354"/>
      <c r="GUF1354"/>
      <c r="GUG1354"/>
      <c r="GUH1354"/>
      <c r="GUI1354"/>
      <c r="GUJ1354"/>
      <c r="GUK1354"/>
      <c r="GUL1354"/>
      <c r="GUM1354"/>
      <c r="GUN1354"/>
      <c r="GUO1354"/>
      <c r="GUP1354"/>
      <c r="GUQ1354"/>
      <c r="GUR1354"/>
      <c r="GUS1354"/>
      <c r="GUT1354"/>
      <c r="GUU1354"/>
      <c r="GUV1354"/>
      <c r="GUW1354"/>
      <c r="GUX1354"/>
      <c r="GUY1354"/>
      <c r="GUZ1354"/>
      <c r="GVA1354"/>
      <c r="GVB1354"/>
      <c r="GVC1354"/>
      <c r="GVD1354"/>
      <c r="GVE1354"/>
      <c r="GVF1354"/>
      <c r="GVG1354"/>
      <c r="GVH1354"/>
      <c r="GVI1354"/>
      <c r="GVJ1354"/>
      <c r="GVK1354"/>
      <c r="GVL1354"/>
      <c r="GVM1354"/>
      <c r="GVN1354"/>
      <c r="GVO1354"/>
      <c r="GVP1354"/>
      <c r="GVQ1354"/>
      <c r="GVR1354"/>
      <c r="GVS1354"/>
      <c r="GVT1354"/>
      <c r="GVU1354"/>
      <c r="GVV1354"/>
      <c r="GVW1354"/>
      <c r="GVX1354"/>
      <c r="GVY1354"/>
      <c r="GVZ1354"/>
      <c r="GWA1354"/>
      <c r="GWB1354"/>
      <c r="GWC1354"/>
      <c r="GWD1354"/>
      <c r="GWE1354"/>
      <c r="GWF1354"/>
      <c r="GWG1354"/>
      <c r="GWH1354"/>
      <c r="GWI1354"/>
      <c r="GWJ1354"/>
      <c r="GWK1354"/>
      <c r="GWL1354"/>
      <c r="GWM1354"/>
      <c r="GWN1354"/>
      <c r="GWO1354"/>
      <c r="GWP1354"/>
      <c r="GWQ1354"/>
      <c r="GWR1354"/>
      <c r="GWS1354"/>
      <c r="GWT1354"/>
      <c r="GWU1354"/>
      <c r="GWV1354"/>
      <c r="GWW1354"/>
      <c r="GWX1354"/>
      <c r="GWY1354"/>
      <c r="GWZ1354"/>
      <c r="GXA1354"/>
      <c r="GXB1354"/>
      <c r="GXC1354"/>
      <c r="GXD1354"/>
      <c r="GXE1354"/>
      <c r="GXF1354"/>
      <c r="GXG1354"/>
      <c r="GXH1354"/>
      <c r="GXI1354"/>
      <c r="GXJ1354"/>
      <c r="GXK1354"/>
      <c r="GXL1354"/>
      <c r="GXM1354"/>
      <c r="GXN1354"/>
      <c r="GXO1354"/>
      <c r="GXP1354"/>
      <c r="GXQ1354"/>
      <c r="GXR1354"/>
      <c r="GXS1354"/>
      <c r="GXT1354"/>
      <c r="GXU1354"/>
      <c r="GXV1354"/>
      <c r="GXW1354"/>
      <c r="GXX1354"/>
      <c r="GXY1354"/>
      <c r="GXZ1354"/>
      <c r="GYA1354"/>
      <c r="GYB1354"/>
      <c r="GYC1354"/>
      <c r="GYD1354"/>
      <c r="GYE1354"/>
      <c r="GYF1354"/>
      <c r="GYG1354"/>
      <c r="GYH1354"/>
      <c r="GYI1354"/>
      <c r="GYJ1354"/>
      <c r="GYK1354"/>
      <c r="GYL1354"/>
      <c r="GYM1354"/>
      <c r="GYN1354"/>
      <c r="GYO1354"/>
      <c r="GYP1354"/>
      <c r="GYQ1354"/>
      <c r="GYR1354"/>
      <c r="GYS1354"/>
      <c r="GYT1354"/>
      <c r="GYU1354"/>
      <c r="GYV1354"/>
      <c r="GYW1354"/>
      <c r="GYX1354"/>
      <c r="GYY1354"/>
      <c r="GYZ1354"/>
      <c r="GZA1354"/>
      <c r="GZB1354"/>
      <c r="GZC1354"/>
      <c r="GZD1354"/>
      <c r="GZE1354"/>
      <c r="GZF1354"/>
      <c r="GZG1354"/>
      <c r="GZH1354"/>
      <c r="GZI1354"/>
      <c r="GZJ1354"/>
      <c r="GZK1354"/>
      <c r="GZL1354"/>
      <c r="GZM1354"/>
      <c r="GZN1354"/>
      <c r="GZO1354"/>
      <c r="GZP1354"/>
      <c r="GZQ1354"/>
      <c r="GZR1354"/>
      <c r="GZS1354"/>
      <c r="GZT1354"/>
      <c r="GZU1354"/>
      <c r="GZV1354"/>
      <c r="GZW1354"/>
      <c r="GZX1354"/>
      <c r="GZY1354"/>
      <c r="GZZ1354"/>
      <c r="HAA1354"/>
      <c r="HAB1354"/>
      <c r="HAC1354"/>
      <c r="HAD1354"/>
      <c r="HAE1354"/>
      <c r="HAF1354"/>
      <c r="HAG1354"/>
      <c r="HAH1354"/>
      <c r="HAI1354"/>
      <c r="HAJ1354"/>
      <c r="HAK1354"/>
      <c r="HAL1354"/>
      <c r="HAM1354"/>
      <c r="HAN1354"/>
      <c r="HAO1354"/>
      <c r="HAP1354"/>
      <c r="HAQ1354"/>
      <c r="HAR1354"/>
      <c r="HAS1354"/>
      <c r="HAT1354"/>
      <c r="HAU1354"/>
      <c r="HAV1354"/>
      <c r="HAW1354"/>
      <c r="HAX1354"/>
      <c r="HAY1354"/>
      <c r="HAZ1354"/>
      <c r="HBA1354"/>
      <c r="HBB1354"/>
      <c r="HBC1354"/>
      <c r="HBD1354"/>
      <c r="HBE1354"/>
      <c r="HBF1354"/>
      <c r="HBG1354"/>
      <c r="HBH1354"/>
      <c r="HBI1354"/>
      <c r="HBJ1354"/>
      <c r="HBK1354"/>
      <c r="HBL1354"/>
      <c r="HBM1354"/>
      <c r="HBN1354"/>
      <c r="HBO1354"/>
      <c r="HBP1354"/>
      <c r="HBQ1354"/>
      <c r="HBR1354"/>
      <c r="HBS1354"/>
      <c r="HBT1354"/>
      <c r="HBU1354"/>
      <c r="HBV1354"/>
      <c r="HBW1354"/>
      <c r="HBX1354"/>
      <c r="HBY1354"/>
      <c r="HBZ1354"/>
      <c r="HCA1354"/>
      <c r="HCB1354"/>
      <c r="HCC1354"/>
      <c r="HCD1354"/>
      <c r="HCE1354"/>
      <c r="HCF1354"/>
      <c r="HCG1354"/>
      <c r="HCH1354"/>
      <c r="HCI1354"/>
      <c r="HCJ1354"/>
      <c r="HCK1354"/>
      <c r="HCL1354"/>
      <c r="HCM1354"/>
      <c r="HCN1354"/>
      <c r="HCO1354"/>
      <c r="HCP1354"/>
      <c r="HCQ1354"/>
      <c r="HCR1354"/>
      <c r="HCS1354"/>
      <c r="HCT1354"/>
      <c r="HCU1354"/>
      <c r="HCV1354"/>
      <c r="HCW1354"/>
      <c r="HCX1354"/>
      <c r="HCY1354"/>
      <c r="HCZ1354"/>
      <c r="HDA1354"/>
      <c r="HDB1354"/>
      <c r="HDC1354"/>
      <c r="HDD1354"/>
      <c r="HDE1354"/>
      <c r="HDF1354"/>
      <c r="HDG1354"/>
      <c r="HDH1354"/>
      <c r="HDI1354"/>
      <c r="HDJ1354"/>
      <c r="HDK1354"/>
      <c r="HDL1354"/>
      <c r="HDM1354"/>
      <c r="HDN1354"/>
      <c r="HDO1354"/>
      <c r="HDP1354"/>
      <c r="HDQ1354"/>
      <c r="HDR1354"/>
      <c r="HDS1354"/>
      <c r="HDT1354"/>
      <c r="HDU1354"/>
      <c r="HDV1354"/>
      <c r="HDW1354"/>
      <c r="HDX1354"/>
      <c r="HDY1354"/>
      <c r="HDZ1354"/>
      <c r="HEA1354"/>
      <c r="HEB1354"/>
      <c r="HEC1354"/>
      <c r="HED1354"/>
      <c r="HEE1354"/>
      <c r="HEF1354"/>
      <c r="HEG1354"/>
      <c r="HEH1354"/>
      <c r="HEI1354"/>
      <c r="HEJ1354"/>
      <c r="HEK1354"/>
      <c r="HEL1354"/>
      <c r="HEM1354"/>
      <c r="HEN1354"/>
      <c r="HEO1354"/>
      <c r="HEP1354"/>
      <c r="HEQ1354"/>
      <c r="HER1354"/>
      <c r="HES1354"/>
      <c r="HET1354"/>
      <c r="HEU1354"/>
      <c r="HEV1354"/>
      <c r="HEW1354"/>
      <c r="HEX1354"/>
      <c r="HEY1354"/>
      <c r="HEZ1354"/>
      <c r="HFA1354"/>
      <c r="HFB1354"/>
      <c r="HFC1354"/>
      <c r="HFD1354"/>
      <c r="HFE1354"/>
      <c r="HFF1354"/>
      <c r="HFG1354"/>
      <c r="HFH1354"/>
      <c r="HFI1354"/>
      <c r="HFJ1354"/>
      <c r="HFK1354"/>
      <c r="HFL1354"/>
      <c r="HFM1354"/>
      <c r="HFN1354"/>
      <c r="HFO1354"/>
      <c r="HFP1354"/>
      <c r="HFQ1354"/>
      <c r="HFR1354"/>
      <c r="HFS1354"/>
      <c r="HFT1354"/>
      <c r="HFU1354"/>
      <c r="HFV1354"/>
      <c r="HFW1354"/>
      <c r="HFX1354"/>
      <c r="HFY1354"/>
      <c r="HFZ1354"/>
      <c r="HGA1354"/>
      <c r="HGB1354"/>
      <c r="HGC1354"/>
      <c r="HGD1354"/>
      <c r="HGE1354"/>
      <c r="HGF1354"/>
      <c r="HGG1354"/>
      <c r="HGH1354"/>
      <c r="HGI1354"/>
      <c r="HGJ1354"/>
      <c r="HGK1354"/>
      <c r="HGL1354"/>
      <c r="HGM1354"/>
      <c r="HGN1354"/>
      <c r="HGO1354"/>
      <c r="HGP1354"/>
      <c r="HGQ1354"/>
      <c r="HGR1354"/>
      <c r="HGS1354"/>
      <c r="HGT1354"/>
      <c r="HGU1354"/>
      <c r="HGV1354"/>
      <c r="HGW1354"/>
      <c r="HGX1354"/>
      <c r="HGY1354"/>
      <c r="HGZ1354"/>
      <c r="HHA1354"/>
      <c r="HHB1354"/>
      <c r="HHC1354"/>
      <c r="HHD1354"/>
      <c r="HHE1354"/>
      <c r="HHF1354"/>
      <c r="HHG1354"/>
      <c r="HHH1354"/>
      <c r="HHI1354"/>
      <c r="HHJ1354"/>
      <c r="HHK1354"/>
      <c r="HHL1354"/>
      <c r="HHM1354"/>
      <c r="HHN1354"/>
      <c r="HHO1354"/>
      <c r="HHP1354"/>
      <c r="HHQ1354"/>
      <c r="HHR1354"/>
      <c r="HHS1354"/>
      <c r="HHT1354"/>
      <c r="HHU1354"/>
      <c r="HHV1354"/>
      <c r="HHW1354"/>
      <c r="HHX1354"/>
      <c r="HHY1354"/>
      <c r="HHZ1354"/>
      <c r="HIA1354"/>
      <c r="HIB1354"/>
      <c r="HIC1354"/>
      <c r="HID1354"/>
      <c r="HIE1354"/>
      <c r="HIF1354"/>
      <c r="HIG1354"/>
      <c r="HIH1354"/>
      <c r="HII1354"/>
      <c r="HIJ1354"/>
      <c r="HIK1354"/>
      <c r="HIL1354"/>
      <c r="HIM1354"/>
      <c r="HIN1354"/>
      <c r="HIO1354"/>
      <c r="HIP1354"/>
      <c r="HIQ1354"/>
      <c r="HIR1354"/>
      <c r="HIS1354"/>
      <c r="HIT1354"/>
      <c r="HIU1354"/>
      <c r="HIV1354"/>
      <c r="HIW1354"/>
      <c r="HIX1354"/>
      <c r="HIY1354"/>
      <c r="HIZ1354"/>
      <c r="HJA1354"/>
      <c r="HJB1354"/>
      <c r="HJC1354"/>
      <c r="HJD1354"/>
      <c r="HJE1354"/>
      <c r="HJF1354"/>
      <c r="HJG1354"/>
      <c r="HJH1354"/>
      <c r="HJI1354"/>
      <c r="HJJ1354"/>
      <c r="HJK1354"/>
      <c r="HJL1354"/>
      <c r="HJM1354"/>
      <c r="HJN1354"/>
      <c r="HJO1354"/>
      <c r="HJP1354"/>
      <c r="HJQ1354"/>
      <c r="HJR1354"/>
      <c r="HJS1354"/>
      <c r="HJT1354"/>
      <c r="HJU1354"/>
      <c r="HJV1354"/>
      <c r="HJW1354"/>
      <c r="HJX1354"/>
      <c r="HJY1354"/>
      <c r="HJZ1354"/>
      <c r="HKA1354"/>
      <c r="HKB1354"/>
      <c r="HKC1354"/>
      <c r="HKD1354"/>
      <c r="HKE1354"/>
      <c r="HKF1354"/>
      <c r="HKG1354"/>
      <c r="HKH1354"/>
      <c r="HKI1354"/>
      <c r="HKJ1354"/>
      <c r="HKK1354"/>
      <c r="HKL1354"/>
      <c r="HKM1354"/>
      <c r="HKN1354"/>
      <c r="HKO1354"/>
      <c r="HKP1354"/>
      <c r="HKQ1354"/>
      <c r="HKR1354"/>
      <c r="HKS1354"/>
      <c r="HKT1354"/>
      <c r="HKU1354"/>
      <c r="HKV1354"/>
      <c r="HKW1354"/>
      <c r="HKX1354"/>
      <c r="HKY1354"/>
      <c r="HKZ1354"/>
      <c r="HLA1354"/>
      <c r="HLB1354"/>
      <c r="HLC1354"/>
      <c r="HLD1354"/>
      <c r="HLE1354"/>
      <c r="HLF1354"/>
      <c r="HLG1354"/>
      <c r="HLH1354"/>
      <c r="HLI1354"/>
      <c r="HLJ1354"/>
      <c r="HLK1354"/>
      <c r="HLL1354"/>
      <c r="HLM1354"/>
      <c r="HLN1354"/>
      <c r="HLO1354"/>
      <c r="HLP1354"/>
      <c r="HLQ1354"/>
      <c r="HLR1354"/>
      <c r="HLS1354"/>
      <c r="HLT1354"/>
      <c r="HLU1354"/>
      <c r="HLV1354"/>
      <c r="HLW1354"/>
      <c r="HLX1354"/>
      <c r="HLY1354"/>
      <c r="HLZ1354"/>
      <c r="HMA1354"/>
      <c r="HMB1354"/>
      <c r="HMC1354"/>
      <c r="HMD1354"/>
      <c r="HME1354"/>
      <c r="HMF1354"/>
      <c r="HMG1354"/>
      <c r="HMH1354"/>
      <c r="HMI1354"/>
      <c r="HMJ1354"/>
      <c r="HMK1354"/>
      <c r="HML1354"/>
      <c r="HMM1354"/>
      <c r="HMN1354"/>
      <c r="HMO1354"/>
      <c r="HMP1354"/>
      <c r="HMQ1354"/>
      <c r="HMR1354"/>
      <c r="HMS1354"/>
      <c r="HMT1354"/>
      <c r="HMU1354"/>
      <c r="HMV1354"/>
      <c r="HMW1354"/>
      <c r="HMX1354"/>
      <c r="HMY1354"/>
      <c r="HMZ1354"/>
      <c r="HNA1354"/>
      <c r="HNB1354"/>
      <c r="HNC1354"/>
      <c r="HND1354"/>
      <c r="HNE1354"/>
      <c r="HNF1354"/>
      <c r="HNG1354"/>
      <c r="HNH1354"/>
      <c r="HNI1354"/>
      <c r="HNJ1354"/>
      <c r="HNK1354"/>
      <c r="HNL1354"/>
      <c r="HNM1354"/>
      <c r="HNN1354"/>
      <c r="HNO1354"/>
      <c r="HNP1354"/>
      <c r="HNQ1354"/>
      <c r="HNR1354"/>
      <c r="HNS1354"/>
      <c r="HNT1354"/>
      <c r="HNU1354"/>
      <c r="HNV1354"/>
      <c r="HNW1354"/>
      <c r="HNX1354"/>
      <c r="HNY1354"/>
      <c r="HNZ1354"/>
      <c r="HOA1354"/>
      <c r="HOB1354"/>
      <c r="HOC1354"/>
      <c r="HOD1354"/>
      <c r="HOE1354"/>
      <c r="HOF1354"/>
      <c r="HOG1354"/>
      <c r="HOH1354"/>
      <c r="HOI1354"/>
      <c r="HOJ1354"/>
      <c r="HOK1354"/>
      <c r="HOL1354"/>
      <c r="HOM1354"/>
      <c r="HON1354"/>
      <c r="HOO1354"/>
      <c r="HOP1354"/>
      <c r="HOQ1354"/>
      <c r="HOR1354"/>
      <c r="HOS1354"/>
      <c r="HOT1354"/>
      <c r="HOU1354"/>
      <c r="HOV1354"/>
      <c r="HOW1354"/>
      <c r="HOX1354"/>
      <c r="HOY1354"/>
      <c r="HOZ1354"/>
      <c r="HPA1354"/>
      <c r="HPB1354"/>
      <c r="HPC1354"/>
      <c r="HPD1354"/>
      <c r="HPE1354"/>
      <c r="HPF1354"/>
      <c r="HPG1354"/>
      <c r="HPH1354"/>
      <c r="HPI1354"/>
      <c r="HPJ1354"/>
      <c r="HPK1354"/>
      <c r="HPL1354"/>
      <c r="HPM1354"/>
      <c r="HPN1354"/>
      <c r="HPO1354"/>
      <c r="HPP1354"/>
      <c r="HPQ1354"/>
      <c r="HPR1354"/>
      <c r="HPS1354"/>
      <c r="HPT1354"/>
      <c r="HPU1354"/>
      <c r="HPV1354"/>
      <c r="HPW1354"/>
      <c r="HPX1354"/>
      <c r="HPY1354"/>
      <c r="HPZ1354"/>
      <c r="HQA1354"/>
      <c r="HQB1354"/>
      <c r="HQC1354"/>
      <c r="HQD1354"/>
      <c r="HQE1354"/>
      <c r="HQF1354"/>
      <c r="HQG1354"/>
      <c r="HQH1354"/>
      <c r="HQI1354"/>
      <c r="HQJ1354"/>
      <c r="HQK1354"/>
      <c r="HQL1354"/>
      <c r="HQM1354"/>
      <c r="HQN1354"/>
      <c r="HQO1354"/>
      <c r="HQP1354"/>
      <c r="HQQ1354"/>
      <c r="HQR1354"/>
      <c r="HQS1354"/>
      <c r="HQT1354"/>
      <c r="HQU1354"/>
      <c r="HQV1354"/>
      <c r="HQW1354"/>
      <c r="HQX1354"/>
      <c r="HQY1354"/>
      <c r="HQZ1354"/>
      <c r="HRA1354"/>
      <c r="HRB1354"/>
      <c r="HRC1354"/>
      <c r="HRD1354"/>
      <c r="HRE1354"/>
      <c r="HRF1354"/>
      <c r="HRG1354"/>
      <c r="HRH1354"/>
      <c r="HRI1354"/>
      <c r="HRJ1354"/>
      <c r="HRK1354"/>
      <c r="HRL1354"/>
      <c r="HRM1354"/>
      <c r="HRN1354"/>
      <c r="HRO1354"/>
      <c r="HRP1354"/>
      <c r="HRQ1354"/>
      <c r="HRR1354"/>
      <c r="HRS1354"/>
      <c r="HRT1354"/>
      <c r="HRU1354"/>
      <c r="HRV1354"/>
      <c r="HRW1354"/>
      <c r="HRX1354"/>
      <c r="HRY1354"/>
      <c r="HRZ1354"/>
      <c r="HSA1354"/>
      <c r="HSB1354"/>
      <c r="HSC1354"/>
      <c r="HSD1354"/>
      <c r="HSE1354"/>
      <c r="HSF1354"/>
      <c r="HSG1354"/>
      <c r="HSH1354"/>
      <c r="HSI1354"/>
      <c r="HSJ1354"/>
      <c r="HSK1354"/>
      <c r="HSL1354"/>
      <c r="HSM1354"/>
      <c r="HSN1354"/>
      <c r="HSO1354"/>
      <c r="HSP1354"/>
      <c r="HSQ1354"/>
      <c r="HSR1354"/>
      <c r="HSS1354"/>
      <c r="HST1354"/>
      <c r="HSU1354"/>
      <c r="HSV1354"/>
      <c r="HSW1354"/>
      <c r="HSX1354"/>
      <c r="HSY1354"/>
      <c r="HSZ1354"/>
      <c r="HTA1354"/>
      <c r="HTB1354"/>
      <c r="HTC1354"/>
      <c r="HTD1354"/>
      <c r="HTE1354"/>
      <c r="HTF1354"/>
      <c r="HTG1354"/>
      <c r="HTH1354"/>
      <c r="HTI1354"/>
      <c r="HTJ1354"/>
      <c r="HTK1354"/>
      <c r="HTL1354"/>
      <c r="HTM1354"/>
      <c r="HTN1354"/>
      <c r="HTO1354"/>
      <c r="HTP1354"/>
      <c r="HTQ1354"/>
      <c r="HTR1354"/>
      <c r="HTS1354"/>
      <c r="HTT1354"/>
      <c r="HTU1354"/>
      <c r="HTV1354"/>
      <c r="HTW1354"/>
      <c r="HTX1354"/>
      <c r="HTY1354"/>
      <c r="HTZ1354"/>
      <c r="HUA1354"/>
      <c r="HUB1354"/>
      <c r="HUC1354"/>
      <c r="HUD1354"/>
      <c r="HUE1354"/>
      <c r="HUF1354"/>
      <c r="HUG1354"/>
      <c r="HUH1354"/>
      <c r="HUI1354"/>
      <c r="HUJ1354"/>
      <c r="HUK1354"/>
      <c r="HUL1354"/>
      <c r="HUM1354"/>
      <c r="HUN1354"/>
      <c r="HUO1354"/>
      <c r="HUP1354"/>
      <c r="HUQ1354"/>
      <c r="HUR1354"/>
      <c r="HUS1354"/>
      <c r="HUT1354"/>
      <c r="HUU1354"/>
      <c r="HUV1354"/>
      <c r="HUW1354"/>
      <c r="HUX1354"/>
      <c r="HUY1354"/>
      <c r="HUZ1354"/>
      <c r="HVA1354"/>
      <c r="HVB1354"/>
      <c r="HVC1354"/>
      <c r="HVD1354"/>
      <c r="HVE1354"/>
      <c r="HVF1354"/>
      <c r="HVG1354"/>
      <c r="HVH1354"/>
      <c r="HVI1354"/>
      <c r="HVJ1354"/>
      <c r="HVK1354"/>
      <c r="HVL1354"/>
      <c r="HVM1354"/>
      <c r="HVN1354"/>
      <c r="HVO1354"/>
      <c r="HVP1354"/>
      <c r="HVQ1354"/>
      <c r="HVR1354"/>
      <c r="HVS1354"/>
      <c r="HVT1354"/>
      <c r="HVU1354"/>
      <c r="HVV1354"/>
      <c r="HVW1354"/>
      <c r="HVX1354"/>
      <c r="HVY1354"/>
      <c r="HVZ1354"/>
      <c r="HWA1354"/>
      <c r="HWB1354"/>
      <c r="HWC1354"/>
      <c r="HWD1354"/>
      <c r="HWE1354"/>
      <c r="HWF1354"/>
      <c r="HWG1354"/>
      <c r="HWH1354"/>
      <c r="HWI1354"/>
      <c r="HWJ1354"/>
      <c r="HWK1354"/>
      <c r="HWL1354"/>
      <c r="HWM1354"/>
      <c r="HWN1354"/>
      <c r="HWO1354"/>
      <c r="HWP1354"/>
      <c r="HWQ1354"/>
      <c r="HWR1354"/>
      <c r="HWS1354"/>
      <c r="HWT1354"/>
      <c r="HWU1354"/>
      <c r="HWV1354"/>
      <c r="HWW1354"/>
      <c r="HWX1354"/>
      <c r="HWY1354"/>
      <c r="HWZ1354"/>
      <c r="HXA1354"/>
      <c r="HXB1354"/>
      <c r="HXC1354"/>
      <c r="HXD1354"/>
      <c r="HXE1354"/>
      <c r="HXF1354"/>
      <c r="HXG1354"/>
      <c r="HXH1354"/>
      <c r="HXI1354"/>
      <c r="HXJ1354"/>
      <c r="HXK1354"/>
      <c r="HXL1354"/>
      <c r="HXM1354"/>
      <c r="HXN1354"/>
      <c r="HXO1354"/>
      <c r="HXP1354"/>
      <c r="HXQ1354"/>
      <c r="HXR1354"/>
      <c r="HXS1354"/>
      <c r="HXT1354"/>
      <c r="HXU1354"/>
      <c r="HXV1354"/>
      <c r="HXW1354"/>
      <c r="HXX1354"/>
      <c r="HXY1354"/>
      <c r="HXZ1354"/>
      <c r="HYA1354"/>
      <c r="HYB1354"/>
      <c r="HYC1354"/>
      <c r="HYD1354"/>
      <c r="HYE1354"/>
      <c r="HYF1354"/>
      <c r="HYG1354"/>
      <c r="HYH1354"/>
      <c r="HYI1354"/>
      <c r="HYJ1354"/>
      <c r="HYK1354"/>
      <c r="HYL1354"/>
      <c r="HYM1354"/>
      <c r="HYN1354"/>
      <c r="HYO1354"/>
      <c r="HYP1354"/>
      <c r="HYQ1354"/>
      <c r="HYR1354"/>
      <c r="HYS1354"/>
      <c r="HYT1354"/>
      <c r="HYU1354"/>
      <c r="HYV1354"/>
      <c r="HYW1354"/>
      <c r="HYX1354"/>
      <c r="HYY1354"/>
      <c r="HYZ1354"/>
      <c r="HZA1354"/>
      <c r="HZB1354"/>
      <c r="HZC1354"/>
      <c r="HZD1354"/>
      <c r="HZE1354"/>
      <c r="HZF1354"/>
      <c r="HZG1354"/>
      <c r="HZH1354"/>
      <c r="HZI1354"/>
      <c r="HZJ1354"/>
      <c r="HZK1354"/>
      <c r="HZL1354"/>
      <c r="HZM1354"/>
      <c r="HZN1354"/>
      <c r="HZO1354"/>
      <c r="HZP1354"/>
      <c r="HZQ1354"/>
      <c r="HZR1354"/>
      <c r="HZS1354"/>
      <c r="HZT1354"/>
      <c r="HZU1354"/>
      <c r="HZV1354"/>
      <c r="HZW1354"/>
      <c r="HZX1354"/>
      <c r="HZY1354"/>
      <c r="HZZ1354"/>
      <c r="IAA1354"/>
      <c r="IAB1354"/>
      <c r="IAC1354"/>
      <c r="IAD1354"/>
      <c r="IAE1354"/>
      <c r="IAF1354"/>
      <c r="IAG1354"/>
      <c r="IAH1354"/>
      <c r="IAI1354"/>
      <c r="IAJ1354"/>
      <c r="IAK1354"/>
      <c r="IAL1354"/>
      <c r="IAM1354"/>
      <c r="IAN1354"/>
      <c r="IAO1354"/>
      <c r="IAP1354"/>
      <c r="IAQ1354"/>
      <c r="IAR1354"/>
      <c r="IAS1354"/>
      <c r="IAT1354"/>
      <c r="IAU1354"/>
      <c r="IAV1354"/>
      <c r="IAW1354"/>
      <c r="IAX1354"/>
      <c r="IAY1354"/>
      <c r="IAZ1354"/>
      <c r="IBA1354"/>
      <c r="IBB1354"/>
      <c r="IBC1354"/>
      <c r="IBD1354"/>
      <c r="IBE1354"/>
      <c r="IBF1354"/>
      <c r="IBG1354"/>
      <c r="IBH1354"/>
      <c r="IBI1354"/>
      <c r="IBJ1354"/>
      <c r="IBK1354"/>
      <c r="IBL1354"/>
      <c r="IBM1354"/>
      <c r="IBN1354"/>
      <c r="IBO1354"/>
      <c r="IBP1354"/>
      <c r="IBQ1354"/>
      <c r="IBR1354"/>
      <c r="IBS1354"/>
      <c r="IBT1354"/>
      <c r="IBU1354"/>
      <c r="IBV1354"/>
      <c r="IBW1354"/>
      <c r="IBX1354"/>
      <c r="IBY1354"/>
      <c r="IBZ1354"/>
      <c r="ICA1354"/>
      <c r="ICB1354"/>
      <c r="ICC1354"/>
      <c r="ICD1354"/>
      <c r="ICE1354"/>
      <c r="ICF1354"/>
      <c r="ICG1354"/>
      <c r="ICH1354"/>
      <c r="ICI1354"/>
      <c r="ICJ1354"/>
      <c r="ICK1354"/>
      <c r="ICL1354"/>
      <c r="ICM1354"/>
      <c r="ICN1354"/>
      <c r="ICO1354"/>
      <c r="ICP1354"/>
      <c r="ICQ1354"/>
      <c r="ICR1354"/>
      <c r="ICS1354"/>
      <c r="ICT1354"/>
      <c r="ICU1354"/>
      <c r="ICV1354"/>
      <c r="ICW1354"/>
      <c r="ICX1354"/>
      <c r="ICY1354"/>
      <c r="ICZ1354"/>
      <c r="IDA1354"/>
      <c r="IDB1354"/>
      <c r="IDC1354"/>
      <c r="IDD1354"/>
      <c r="IDE1354"/>
      <c r="IDF1354"/>
      <c r="IDG1354"/>
      <c r="IDH1354"/>
      <c r="IDI1354"/>
      <c r="IDJ1354"/>
      <c r="IDK1354"/>
      <c r="IDL1354"/>
      <c r="IDM1354"/>
      <c r="IDN1354"/>
      <c r="IDO1354"/>
      <c r="IDP1354"/>
      <c r="IDQ1354"/>
      <c r="IDR1354"/>
      <c r="IDS1354"/>
      <c r="IDT1354"/>
      <c r="IDU1354"/>
      <c r="IDV1354"/>
      <c r="IDW1354"/>
      <c r="IDX1354"/>
      <c r="IDY1354"/>
      <c r="IDZ1354"/>
      <c r="IEA1354"/>
      <c r="IEB1354"/>
      <c r="IEC1354"/>
      <c r="IED1354"/>
      <c r="IEE1354"/>
      <c r="IEF1354"/>
      <c r="IEG1354"/>
      <c r="IEH1354"/>
      <c r="IEI1354"/>
      <c r="IEJ1354"/>
      <c r="IEK1354"/>
      <c r="IEL1354"/>
      <c r="IEM1354"/>
      <c r="IEN1354"/>
      <c r="IEO1354"/>
      <c r="IEP1354"/>
      <c r="IEQ1354"/>
      <c r="IER1354"/>
      <c r="IES1354"/>
      <c r="IET1354"/>
      <c r="IEU1354"/>
      <c r="IEV1354"/>
      <c r="IEW1354"/>
      <c r="IEX1354"/>
      <c r="IEY1354"/>
      <c r="IEZ1354"/>
      <c r="IFA1354"/>
      <c r="IFB1354"/>
      <c r="IFC1354"/>
      <c r="IFD1354"/>
      <c r="IFE1354"/>
      <c r="IFF1354"/>
      <c r="IFG1354"/>
      <c r="IFH1354"/>
      <c r="IFI1354"/>
      <c r="IFJ1354"/>
      <c r="IFK1354"/>
      <c r="IFL1354"/>
      <c r="IFM1354"/>
      <c r="IFN1354"/>
      <c r="IFO1354"/>
      <c r="IFP1354"/>
      <c r="IFQ1354"/>
      <c r="IFR1354"/>
      <c r="IFS1354"/>
      <c r="IFT1354"/>
      <c r="IFU1354"/>
      <c r="IFV1354"/>
      <c r="IFW1354"/>
      <c r="IFX1354"/>
      <c r="IFY1354"/>
      <c r="IFZ1354"/>
      <c r="IGA1354"/>
      <c r="IGB1354"/>
      <c r="IGC1354"/>
      <c r="IGD1354"/>
      <c r="IGE1354"/>
      <c r="IGF1354"/>
      <c r="IGG1354"/>
      <c r="IGH1354"/>
      <c r="IGI1354"/>
      <c r="IGJ1354"/>
      <c r="IGK1354"/>
      <c r="IGL1354"/>
      <c r="IGM1354"/>
      <c r="IGN1354"/>
      <c r="IGO1354"/>
      <c r="IGP1354"/>
      <c r="IGQ1354"/>
      <c r="IGR1354"/>
      <c r="IGS1354"/>
      <c r="IGT1354"/>
      <c r="IGU1354"/>
      <c r="IGV1354"/>
      <c r="IGW1354"/>
      <c r="IGX1354"/>
      <c r="IGY1354"/>
      <c r="IGZ1354"/>
      <c r="IHA1354"/>
      <c r="IHB1354"/>
      <c r="IHC1354"/>
      <c r="IHD1354"/>
      <c r="IHE1354"/>
      <c r="IHF1354"/>
      <c r="IHG1354"/>
      <c r="IHH1354"/>
      <c r="IHI1354"/>
      <c r="IHJ1354"/>
      <c r="IHK1354"/>
      <c r="IHL1354"/>
      <c r="IHM1354"/>
      <c r="IHN1354"/>
      <c r="IHO1354"/>
      <c r="IHP1354"/>
      <c r="IHQ1354"/>
      <c r="IHR1354"/>
      <c r="IHS1354"/>
      <c r="IHT1354"/>
      <c r="IHU1354"/>
      <c r="IHV1354"/>
      <c r="IHW1354"/>
      <c r="IHX1354"/>
      <c r="IHY1354"/>
      <c r="IHZ1354"/>
      <c r="IIA1354"/>
      <c r="IIB1354"/>
      <c r="IIC1354"/>
      <c r="IID1354"/>
      <c r="IIE1354"/>
      <c r="IIF1354"/>
      <c r="IIG1354"/>
      <c r="IIH1354"/>
      <c r="III1354"/>
      <c r="IIJ1354"/>
      <c r="IIK1354"/>
      <c r="IIL1354"/>
      <c r="IIM1354"/>
      <c r="IIN1354"/>
      <c r="IIO1354"/>
      <c r="IIP1354"/>
      <c r="IIQ1354"/>
      <c r="IIR1354"/>
      <c r="IIS1354"/>
      <c r="IIT1354"/>
      <c r="IIU1354"/>
      <c r="IIV1354"/>
      <c r="IIW1354"/>
      <c r="IIX1354"/>
      <c r="IIY1354"/>
      <c r="IIZ1354"/>
      <c r="IJA1354"/>
      <c r="IJB1354"/>
      <c r="IJC1354"/>
      <c r="IJD1354"/>
      <c r="IJE1354"/>
      <c r="IJF1354"/>
      <c r="IJG1354"/>
      <c r="IJH1354"/>
      <c r="IJI1354"/>
      <c r="IJJ1354"/>
      <c r="IJK1354"/>
      <c r="IJL1354"/>
      <c r="IJM1354"/>
      <c r="IJN1354"/>
      <c r="IJO1354"/>
      <c r="IJP1354"/>
      <c r="IJQ1354"/>
      <c r="IJR1354"/>
      <c r="IJS1354"/>
      <c r="IJT1354"/>
      <c r="IJU1354"/>
      <c r="IJV1354"/>
      <c r="IJW1354"/>
      <c r="IJX1354"/>
      <c r="IJY1354"/>
      <c r="IJZ1354"/>
      <c r="IKA1354"/>
      <c r="IKB1354"/>
      <c r="IKC1354"/>
      <c r="IKD1354"/>
      <c r="IKE1354"/>
      <c r="IKF1354"/>
      <c r="IKG1354"/>
      <c r="IKH1354"/>
      <c r="IKI1354"/>
      <c r="IKJ1354"/>
      <c r="IKK1354"/>
      <c r="IKL1354"/>
      <c r="IKM1354"/>
      <c r="IKN1354"/>
      <c r="IKO1354"/>
      <c r="IKP1354"/>
      <c r="IKQ1354"/>
      <c r="IKR1354"/>
      <c r="IKS1354"/>
      <c r="IKT1354"/>
      <c r="IKU1354"/>
      <c r="IKV1354"/>
      <c r="IKW1354"/>
      <c r="IKX1354"/>
      <c r="IKY1354"/>
      <c r="IKZ1354"/>
      <c r="ILA1354"/>
      <c r="ILB1354"/>
      <c r="ILC1354"/>
      <c r="ILD1354"/>
      <c r="ILE1354"/>
      <c r="ILF1354"/>
      <c r="ILG1354"/>
      <c r="ILH1354"/>
      <c r="ILI1354"/>
      <c r="ILJ1354"/>
      <c r="ILK1354"/>
      <c r="ILL1354"/>
      <c r="ILM1354"/>
      <c r="ILN1354"/>
      <c r="ILO1354"/>
      <c r="ILP1354"/>
      <c r="ILQ1354"/>
      <c r="ILR1354"/>
      <c r="ILS1354"/>
      <c r="ILT1354"/>
      <c r="ILU1354"/>
      <c r="ILV1354"/>
      <c r="ILW1354"/>
      <c r="ILX1354"/>
      <c r="ILY1354"/>
      <c r="ILZ1354"/>
      <c r="IMA1354"/>
      <c r="IMB1354"/>
      <c r="IMC1354"/>
      <c r="IMD1354"/>
      <c r="IME1354"/>
      <c r="IMF1354"/>
      <c r="IMG1354"/>
      <c r="IMH1354"/>
      <c r="IMI1354"/>
      <c r="IMJ1354"/>
      <c r="IMK1354"/>
      <c r="IML1354"/>
      <c r="IMM1354"/>
      <c r="IMN1354"/>
      <c r="IMO1354"/>
      <c r="IMP1354"/>
      <c r="IMQ1354"/>
      <c r="IMR1354"/>
      <c r="IMS1354"/>
      <c r="IMT1354"/>
      <c r="IMU1354"/>
      <c r="IMV1354"/>
      <c r="IMW1354"/>
      <c r="IMX1354"/>
      <c r="IMY1354"/>
      <c r="IMZ1354"/>
      <c r="INA1354"/>
      <c r="INB1354"/>
      <c r="INC1354"/>
      <c r="IND1354"/>
      <c r="INE1354"/>
      <c r="INF1354"/>
      <c r="ING1354"/>
      <c r="INH1354"/>
      <c r="INI1354"/>
      <c r="INJ1354"/>
      <c r="INK1354"/>
      <c r="INL1354"/>
      <c r="INM1354"/>
      <c r="INN1354"/>
      <c r="INO1354"/>
      <c r="INP1354"/>
      <c r="INQ1354"/>
      <c r="INR1354"/>
      <c r="INS1354"/>
      <c r="INT1354"/>
      <c r="INU1354"/>
      <c r="INV1354"/>
      <c r="INW1354"/>
      <c r="INX1354"/>
      <c r="INY1354"/>
      <c r="INZ1354"/>
      <c r="IOA1354"/>
      <c r="IOB1354"/>
      <c r="IOC1354"/>
      <c r="IOD1354"/>
      <c r="IOE1354"/>
      <c r="IOF1354"/>
      <c r="IOG1354"/>
      <c r="IOH1354"/>
      <c r="IOI1354"/>
      <c r="IOJ1354"/>
      <c r="IOK1354"/>
      <c r="IOL1354"/>
      <c r="IOM1354"/>
      <c r="ION1354"/>
      <c r="IOO1354"/>
      <c r="IOP1354"/>
      <c r="IOQ1354"/>
      <c r="IOR1354"/>
      <c r="IOS1354"/>
      <c r="IOT1354"/>
      <c r="IOU1354"/>
      <c r="IOV1354"/>
      <c r="IOW1354"/>
      <c r="IOX1354"/>
      <c r="IOY1354"/>
      <c r="IOZ1354"/>
      <c r="IPA1354"/>
      <c r="IPB1354"/>
      <c r="IPC1354"/>
      <c r="IPD1354"/>
      <c r="IPE1354"/>
      <c r="IPF1354"/>
      <c r="IPG1354"/>
      <c r="IPH1354"/>
      <c r="IPI1354"/>
      <c r="IPJ1354"/>
      <c r="IPK1354"/>
      <c r="IPL1354"/>
      <c r="IPM1354"/>
      <c r="IPN1354"/>
      <c r="IPO1354"/>
      <c r="IPP1354"/>
      <c r="IPQ1354"/>
      <c r="IPR1354"/>
      <c r="IPS1354"/>
      <c r="IPT1354"/>
      <c r="IPU1354"/>
      <c r="IPV1354"/>
      <c r="IPW1354"/>
      <c r="IPX1354"/>
      <c r="IPY1354"/>
      <c r="IPZ1354"/>
      <c r="IQA1354"/>
      <c r="IQB1354"/>
      <c r="IQC1354"/>
      <c r="IQD1354"/>
      <c r="IQE1354"/>
      <c r="IQF1354"/>
      <c r="IQG1354"/>
      <c r="IQH1354"/>
      <c r="IQI1354"/>
      <c r="IQJ1354"/>
      <c r="IQK1354"/>
      <c r="IQL1354"/>
      <c r="IQM1354"/>
      <c r="IQN1354"/>
      <c r="IQO1354"/>
      <c r="IQP1354"/>
      <c r="IQQ1354"/>
      <c r="IQR1354"/>
      <c r="IQS1354"/>
      <c r="IQT1354"/>
      <c r="IQU1354"/>
      <c r="IQV1354"/>
      <c r="IQW1354"/>
      <c r="IQX1354"/>
      <c r="IQY1354"/>
      <c r="IQZ1354"/>
      <c r="IRA1354"/>
      <c r="IRB1354"/>
      <c r="IRC1354"/>
      <c r="IRD1354"/>
      <c r="IRE1354"/>
      <c r="IRF1354"/>
      <c r="IRG1354"/>
      <c r="IRH1354"/>
      <c r="IRI1354"/>
      <c r="IRJ1354"/>
      <c r="IRK1354"/>
      <c r="IRL1354"/>
      <c r="IRM1354"/>
      <c r="IRN1354"/>
      <c r="IRO1354"/>
      <c r="IRP1354"/>
      <c r="IRQ1354"/>
      <c r="IRR1354"/>
      <c r="IRS1354"/>
      <c r="IRT1354"/>
      <c r="IRU1354"/>
      <c r="IRV1354"/>
      <c r="IRW1354"/>
      <c r="IRX1354"/>
      <c r="IRY1354"/>
      <c r="IRZ1354"/>
      <c r="ISA1354"/>
      <c r="ISB1354"/>
      <c r="ISC1354"/>
      <c r="ISD1354"/>
      <c r="ISE1354"/>
      <c r="ISF1354"/>
      <c r="ISG1354"/>
      <c r="ISH1354"/>
      <c r="ISI1354"/>
      <c r="ISJ1354"/>
      <c r="ISK1354"/>
      <c r="ISL1354"/>
      <c r="ISM1354"/>
      <c r="ISN1354"/>
      <c r="ISO1354"/>
      <c r="ISP1354"/>
      <c r="ISQ1354"/>
      <c r="ISR1354"/>
      <c r="ISS1354"/>
      <c r="IST1354"/>
      <c r="ISU1354"/>
      <c r="ISV1354"/>
      <c r="ISW1354"/>
      <c r="ISX1354"/>
      <c r="ISY1354"/>
      <c r="ISZ1354"/>
      <c r="ITA1354"/>
      <c r="ITB1354"/>
      <c r="ITC1354"/>
      <c r="ITD1354"/>
      <c r="ITE1354"/>
      <c r="ITF1354"/>
      <c r="ITG1354"/>
      <c r="ITH1354"/>
      <c r="ITI1354"/>
      <c r="ITJ1354"/>
      <c r="ITK1354"/>
      <c r="ITL1354"/>
      <c r="ITM1354"/>
      <c r="ITN1354"/>
      <c r="ITO1354"/>
      <c r="ITP1354"/>
      <c r="ITQ1354"/>
      <c r="ITR1354"/>
      <c r="ITS1354"/>
      <c r="ITT1354"/>
      <c r="ITU1354"/>
      <c r="ITV1354"/>
      <c r="ITW1354"/>
      <c r="ITX1354"/>
      <c r="ITY1354"/>
      <c r="ITZ1354"/>
      <c r="IUA1354"/>
      <c r="IUB1354"/>
      <c r="IUC1354"/>
      <c r="IUD1354"/>
      <c r="IUE1354"/>
      <c r="IUF1354"/>
      <c r="IUG1354"/>
      <c r="IUH1354"/>
      <c r="IUI1354"/>
      <c r="IUJ1354"/>
      <c r="IUK1354"/>
      <c r="IUL1354"/>
      <c r="IUM1354"/>
      <c r="IUN1354"/>
      <c r="IUO1354"/>
      <c r="IUP1354"/>
      <c r="IUQ1354"/>
      <c r="IUR1354"/>
      <c r="IUS1354"/>
      <c r="IUT1354"/>
      <c r="IUU1354"/>
      <c r="IUV1354"/>
      <c r="IUW1354"/>
      <c r="IUX1354"/>
      <c r="IUY1354"/>
      <c r="IUZ1354"/>
      <c r="IVA1354"/>
      <c r="IVB1354"/>
      <c r="IVC1354"/>
      <c r="IVD1354"/>
      <c r="IVE1354"/>
      <c r="IVF1354"/>
      <c r="IVG1354"/>
      <c r="IVH1354"/>
      <c r="IVI1354"/>
      <c r="IVJ1354"/>
      <c r="IVK1354"/>
      <c r="IVL1354"/>
      <c r="IVM1354"/>
      <c r="IVN1354"/>
      <c r="IVO1354"/>
      <c r="IVP1354"/>
      <c r="IVQ1354"/>
      <c r="IVR1354"/>
      <c r="IVS1354"/>
      <c r="IVT1354"/>
      <c r="IVU1354"/>
      <c r="IVV1354"/>
      <c r="IVW1354"/>
      <c r="IVX1354"/>
      <c r="IVY1354"/>
      <c r="IVZ1354"/>
      <c r="IWA1354"/>
      <c r="IWB1354"/>
      <c r="IWC1354"/>
      <c r="IWD1354"/>
      <c r="IWE1354"/>
      <c r="IWF1354"/>
      <c r="IWG1354"/>
      <c r="IWH1354"/>
      <c r="IWI1354"/>
      <c r="IWJ1354"/>
      <c r="IWK1354"/>
      <c r="IWL1354"/>
      <c r="IWM1354"/>
      <c r="IWN1354"/>
      <c r="IWO1354"/>
      <c r="IWP1354"/>
      <c r="IWQ1354"/>
      <c r="IWR1354"/>
      <c r="IWS1354"/>
      <c r="IWT1354"/>
      <c r="IWU1354"/>
      <c r="IWV1354"/>
      <c r="IWW1354"/>
      <c r="IWX1354"/>
      <c r="IWY1354"/>
      <c r="IWZ1354"/>
      <c r="IXA1354"/>
      <c r="IXB1354"/>
      <c r="IXC1354"/>
      <c r="IXD1354"/>
      <c r="IXE1354"/>
      <c r="IXF1354"/>
      <c r="IXG1354"/>
      <c r="IXH1354"/>
      <c r="IXI1354"/>
      <c r="IXJ1354"/>
      <c r="IXK1354"/>
      <c r="IXL1354"/>
      <c r="IXM1354"/>
      <c r="IXN1354"/>
      <c r="IXO1354"/>
      <c r="IXP1354"/>
      <c r="IXQ1354"/>
      <c r="IXR1354"/>
      <c r="IXS1354"/>
      <c r="IXT1354"/>
      <c r="IXU1354"/>
      <c r="IXV1354"/>
      <c r="IXW1354"/>
      <c r="IXX1354"/>
      <c r="IXY1354"/>
      <c r="IXZ1354"/>
      <c r="IYA1354"/>
      <c r="IYB1354"/>
      <c r="IYC1354"/>
      <c r="IYD1354"/>
      <c r="IYE1354"/>
      <c r="IYF1354"/>
      <c r="IYG1354"/>
      <c r="IYH1354"/>
      <c r="IYI1354"/>
      <c r="IYJ1354"/>
      <c r="IYK1354"/>
      <c r="IYL1354"/>
      <c r="IYM1354"/>
      <c r="IYN1354"/>
      <c r="IYO1354"/>
      <c r="IYP1354"/>
      <c r="IYQ1354"/>
      <c r="IYR1354"/>
      <c r="IYS1354"/>
      <c r="IYT1354"/>
      <c r="IYU1354"/>
      <c r="IYV1354"/>
      <c r="IYW1354"/>
      <c r="IYX1354"/>
      <c r="IYY1354"/>
      <c r="IYZ1354"/>
      <c r="IZA1354"/>
      <c r="IZB1354"/>
      <c r="IZC1354"/>
      <c r="IZD1354"/>
      <c r="IZE1354"/>
      <c r="IZF1354"/>
      <c r="IZG1354"/>
      <c r="IZH1354"/>
      <c r="IZI1354"/>
      <c r="IZJ1354"/>
      <c r="IZK1354"/>
      <c r="IZL1354"/>
      <c r="IZM1354"/>
      <c r="IZN1354"/>
      <c r="IZO1354"/>
      <c r="IZP1354"/>
      <c r="IZQ1354"/>
      <c r="IZR1354"/>
      <c r="IZS1354"/>
      <c r="IZT1354"/>
      <c r="IZU1354"/>
      <c r="IZV1354"/>
      <c r="IZW1354"/>
      <c r="IZX1354"/>
      <c r="IZY1354"/>
      <c r="IZZ1354"/>
      <c r="JAA1354"/>
      <c r="JAB1354"/>
      <c r="JAC1354"/>
      <c r="JAD1354"/>
      <c r="JAE1354"/>
      <c r="JAF1354"/>
      <c r="JAG1354"/>
      <c r="JAH1354"/>
      <c r="JAI1354"/>
      <c r="JAJ1354"/>
      <c r="JAK1354"/>
      <c r="JAL1354"/>
      <c r="JAM1354"/>
      <c r="JAN1354"/>
      <c r="JAO1354"/>
      <c r="JAP1354"/>
      <c r="JAQ1354"/>
      <c r="JAR1354"/>
      <c r="JAS1354"/>
      <c r="JAT1354"/>
      <c r="JAU1354"/>
      <c r="JAV1354"/>
      <c r="JAW1354"/>
      <c r="JAX1354"/>
      <c r="JAY1354"/>
      <c r="JAZ1354"/>
      <c r="JBA1354"/>
      <c r="JBB1354"/>
      <c r="JBC1354"/>
      <c r="JBD1354"/>
      <c r="JBE1354"/>
      <c r="JBF1354"/>
      <c r="JBG1354"/>
      <c r="JBH1354"/>
      <c r="JBI1354"/>
      <c r="JBJ1354"/>
      <c r="JBK1354"/>
      <c r="JBL1354"/>
      <c r="JBM1354"/>
      <c r="JBN1354"/>
      <c r="JBO1354"/>
      <c r="JBP1354"/>
      <c r="JBQ1354"/>
      <c r="JBR1354"/>
      <c r="JBS1354"/>
      <c r="JBT1354"/>
      <c r="JBU1354"/>
      <c r="JBV1354"/>
      <c r="JBW1354"/>
      <c r="JBX1354"/>
      <c r="JBY1354"/>
      <c r="JBZ1354"/>
      <c r="JCA1354"/>
      <c r="JCB1354"/>
      <c r="JCC1354"/>
      <c r="JCD1354"/>
      <c r="JCE1354"/>
      <c r="JCF1354"/>
      <c r="JCG1354"/>
      <c r="JCH1354"/>
      <c r="JCI1354"/>
      <c r="JCJ1354"/>
      <c r="JCK1354"/>
      <c r="JCL1354"/>
      <c r="JCM1354"/>
      <c r="JCN1354"/>
      <c r="JCO1354"/>
      <c r="JCP1354"/>
      <c r="JCQ1354"/>
      <c r="JCR1354"/>
      <c r="JCS1354"/>
      <c r="JCT1354"/>
      <c r="JCU1354"/>
      <c r="JCV1354"/>
      <c r="JCW1354"/>
      <c r="JCX1354"/>
      <c r="JCY1354"/>
      <c r="JCZ1354"/>
      <c r="JDA1354"/>
      <c r="JDB1354"/>
      <c r="JDC1354"/>
      <c r="JDD1354"/>
      <c r="JDE1354"/>
      <c r="JDF1354"/>
      <c r="JDG1354"/>
      <c r="JDH1354"/>
      <c r="JDI1354"/>
      <c r="JDJ1354"/>
      <c r="JDK1354"/>
      <c r="JDL1354"/>
      <c r="JDM1354"/>
      <c r="JDN1354"/>
      <c r="JDO1354"/>
      <c r="JDP1354"/>
      <c r="JDQ1354"/>
      <c r="JDR1354"/>
      <c r="JDS1354"/>
      <c r="JDT1354"/>
      <c r="JDU1354"/>
      <c r="JDV1354"/>
      <c r="JDW1354"/>
      <c r="JDX1354"/>
      <c r="JDY1354"/>
      <c r="JDZ1354"/>
      <c r="JEA1354"/>
      <c r="JEB1354"/>
      <c r="JEC1354"/>
      <c r="JED1354"/>
      <c r="JEE1354"/>
      <c r="JEF1354"/>
      <c r="JEG1354"/>
      <c r="JEH1354"/>
      <c r="JEI1354"/>
      <c r="JEJ1354"/>
      <c r="JEK1354"/>
      <c r="JEL1354"/>
      <c r="JEM1354"/>
      <c r="JEN1354"/>
      <c r="JEO1354"/>
      <c r="JEP1354"/>
      <c r="JEQ1354"/>
      <c r="JER1354"/>
      <c r="JES1354"/>
      <c r="JET1354"/>
      <c r="JEU1354"/>
      <c r="JEV1354"/>
      <c r="JEW1354"/>
      <c r="JEX1354"/>
      <c r="JEY1354"/>
      <c r="JEZ1354"/>
      <c r="JFA1354"/>
      <c r="JFB1354"/>
      <c r="JFC1354"/>
      <c r="JFD1354"/>
      <c r="JFE1354"/>
      <c r="JFF1354"/>
      <c r="JFG1354"/>
      <c r="JFH1354"/>
      <c r="JFI1354"/>
      <c r="JFJ1354"/>
      <c r="JFK1354"/>
      <c r="JFL1354"/>
      <c r="JFM1354"/>
      <c r="JFN1354"/>
      <c r="JFO1354"/>
      <c r="JFP1354"/>
      <c r="JFQ1354"/>
      <c r="JFR1354"/>
      <c r="JFS1354"/>
      <c r="JFT1354"/>
      <c r="JFU1354"/>
      <c r="JFV1354"/>
      <c r="JFW1354"/>
      <c r="JFX1354"/>
      <c r="JFY1354"/>
      <c r="JFZ1354"/>
      <c r="JGA1354"/>
      <c r="JGB1354"/>
      <c r="JGC1354"/>
      <c r="JGD1354"/>
      <c r="JGE1354"/>
      <c r="JGF1354"/>
      <c r="JGG1354"/>
      <c r="JGH1354"/>
      <c r="JGI1354"/>
      <c r="JGJ1354"/>
      <c r="JGK1354"/>
      <c r="JGL1354"/>
      <c r="JGM1354"/>
      <c r="JGN1354"/>
      <c r="JGO1354"/>
      <c r="JGP1354"/>
      <c r="JGQ1354"/>
      <c r="JGR1354"/>
      <c r="JGS1354"/>
      <c r="JGT1354"/>
      <c r="JGU1354"/>
      <c r="JGV1354"/>
      <c r="JGW1354"/>
      <c r="JGX1354"/>
      <c r="JGY1354"/>
      <c r="JGZ1354"/>
      <c r="JHA1354"/>
      <c r="JHB1354"/>
      <c r="JHC1354"/>
      <c r="JHD1354"/>
      <c r="JHE1354"/>
      <c r="JHF1354"/>
      <c r="JHG1354"/>
      <c r="JHH1354"/>
      <c r="JHI1354"/>
      <c r="JHJ1354"/>
      <c r="JHK1354"/>
      <c r="JHL1354"/>
      <c r="JHM1354"/>
      <c r="JHN1354"/>
      <c r="JHO1354"/>
      <c r="JHP1354"/>
      <c r="JHQ1354"/>
      <c r="JHR1354"/>
      <c r="JHS1354"/>
      <c r="JHT1354"/>
      <c r="JHU1354"/>
      <c r="JHV1354"/>
      <c r="JHW1354"/>
      <c r="JHX1354"/>
      <c r="JHY1354"/>
      <c r="JHZ1354"/>
      <c r="JIA1354"/>
      <c r="JIB1354"/>
      <c r="JIC1354"/>
      <c r="JID1354"/>
      <c r="JIE1354"/>
      <c r="JIF1354"/>
      <c r="JIG1354"/>
      <c r="JIH1354"/>
      <c r="JII1354"/>
      <c r="JIJ1354"/>
      <c r="JIK1354"/>
      <c r="JIL1354"/>
      <c r="JIM1354"/>
      <c r="JIN1354"/>
      <c r="JIO1354"/>
      <c r="JIP1354"/>
      <c r="JIQ1354"/>
      <c r="JIR1354"/>
      <c r="JIS1354"/>
      <c r="JIT1354"/>
      <c r="JIU1354"/>
      <c r="JIV1354"/>
      <c r="JIW1354"/>
      <c r="JIX1354"/>
      <c r="JIY1354"/>
      <c r="JIZ1354"/>
      <c r="JJA1354"/>
      <c r="JJB1354"/>
      <c r="JJC1354"/>
      <c r="JJD1354"/>
      <c r="JJE1354"/>
      <c r="JJF1354"/>
      <c r="JJG1354"/>
      <c r="JJH1354"/>
      <c r="JJI1354"/>
      <c r="JJJ1354"/>
      <c r="JJK1354"/>
      <c r="JJL1354"/>
      <c r="JJM1354"/>
      <c r="JJN1354"/>
      <c r="JJO1354"/>
      <c r="JJP1354"/>
      <c r="JJQ1354"/>
      <c r="JJR1354"/>
      <c r="JJS1354"/>
      <c r="JJT1354"/>
      <c r="JJU1354"/>
      <c r="JJV1354"/>
      <c r="JJW1354"/>
      <c r="JJX1354"/>
      <c r="JJY1354"/>
      <c r="JJZ1354"/>
      <c r="JKA1354"/>
      <c r="JKB1354"/>
      <c r="JKC1354"/>
      <c r="JKD1354"/>
      <c r="JKE1354"/>
      <c r="JKF1354"/>
      <c r="JKG1354"/>
      <c r="JKH1354"/>
      <c r="JKI1354"/>
      <c r="JKJ1354"/>
      <c r="JKK1354"/>
      <c r="JKL1354"/>
      <c r="JKM1354"/>
      <c r="JKN1354"/>
      <c r="JKO1354"/>
      <c r="JKP1354"/>
      <c r="JKQ1354"/>
      <c r="JKR1354"/>
      <c r="JKS1354"/>
      <c r="JKT1354"/>
      <c r="JKU1354"/>
      <c r="JKV1354"/>
      <c r="JKW1354"/>
      <c r="JKX1354"/>
      <c r="JKY1354"/>
      <c r="JKZ1354"/>
      <c r="JLA1354"/>
      <c r="JLB1354"/>
      <c r="JLC1354"/>
      <c r="JLD1354"/>
      <c r="JLE1354"/>
      <c r="JLF1354"/>
      <c r="JLG1354"/>
      <c r="JLH1354"/>
      <c r="JLI1354"/>
      <c r="JLJ1354"/>
      <c r="JLK1354"/>
      <c r="JLL1354"/>
      <c r="JLM1354"/>
      <c r="JLN1354"/>
      <c r="JLO1354"/>
      <c r="JLP1354"/>
      <c r="JLQ1354"/>
      <c r="JLR1354"/>
      <c r="JLS1354"/>
      <c r="JLT1354"/>
      <c r="JLU1354"/>
      <c r="JLV1354"/>
      <c r="JLW1354"/>
      <c r="JLX1354"/>
      <c r="JLY1354"/>
      <c r="JLZ1354"/>
      <c r="JMA1354"/>
      <c r="JMB1354"/>
      <c r="JMC1354"/>
      <c r="JMD1354"/>
      <c r="JME1354"/>
      <c r="JMF1354"/>
      <c r="JMG1354"/>
      <c r="JMH1354"/>
      <c r="JMI1354"/>
      <c r="JMJ1354"/>
      <c r="JMK1354"/>
      <c r="JML1354"/>
      <c r="JMM1354"/>
      <c r="JMN1354"/>
      <c r="JMO1354"/>
      <c r="JMP1354"/>
      <c r="JMQ1354"/>
      <c r="JMR1354"/>
      <c r="JMS1354"/>
      <c r="JMT1354"/>
      <c r="JMU1354"/>
      <c r="JMV1354"/>
      <c r="JMW1354"/>
      <c r="JMX1354"/>
      <c r="JMY1354"/>
      <c r="JMZ1354"/>
      <c r="JNA1354"/>
      <c r="JNB1354"/>
      <c r="JNC1354"/>
      <c r="JND1354"/>
      <c r="JNE1354"/>
      <c r="JNF1354"/>
      <c r="JNG1354"/>
      <c r="JNH1354"/>
      <c r="JNI1354"/>
      <c r="JNJ1354"/>
      <c r="JNK1354"/>
      <c r="JNL1354"/>
      <c r="JNM1354"/>
      <c r="JNN1354"/>
      <c r="JNO1354"/>
      <c r="JNP1354"/>
      <c r="JNQ1354"/>
      <c r="JNR1354"/>
      <c r="JNS1354"/>
      <c r="JNT1354"/>
      <c r="JNU1354"/>
      <c r="JNV1354"/>
      <c r="JNW1354"/>
      <c r="JNX1354"/>
      <c r="JNY1354"/>
      <c r="JNZ1354"/>
      <c r="JOA1354"/>
      <c r="JOB1354"/>
      <c r="JOC1354"/>
      <c r="JOD1354"/>
      <c r="JOE1354"/>
      <c r="JOF1354"/>
      <c r="JOG1354"/>
      <c r="JOH1354"/>
      <c r="JOI1354"/>
      <c r="JOJ1354"/>
      <c r="JOK1354"/>
      <c r="JOL1354"/>
      <c r="JOM1354"/>
      <c r="JON1354"/>
      <c r="JOO1354"/>
      <c r="JOP1354"/>
      <c r="JOQ1354"/>
      <c r="JOR1354"/>
      <c r="JOS1354"/>
      <c r="JOT1354"/>
      <c r="JOU1354"/>
      <c r="JOV1354"/>
      <c r="JOW1354"/>
      <c r="JOX1354"/>
      <c r="JOY1354"/>
      <c r="JOZ1354"/>
      <c r="JPA1354"/>
      <c r="JPB1354"/>
      <c r="JPC1354"/>
      <c r="JPD1354"/>
      <c r="JPE1354"/>
      <c r="JPF1354"/>
      <c r="JPG1354"/>
      <c r="JPH1354"/>
      <c r="JPI1354"/>
      <c r="JPJ1354"/>
      <c r="JPK1354"/>
      <c r="JPL1354"/>
      <c r="JPM1354"/>
      <c r="JPN1354"/>
      <c r="JPO1354"/>
      <c r="JPP1354"/>
      <c r="JPQ1354"/>
      <c r="JPR1354"/>
      <c r="JPS1354"/>
      <c r="JPT1354"/>
      <c r="JPU1354"/>
      <c r="JPV1354"/>
      <c r="JPW1354"/>
      <c r="JPX1354"/>
      <c r="JPY1354"/>
      <c r="JPZ1354"/>
      <c r="JQA1354"/>
      <c r="JQB1354"/>
      <c r="JQC1354"/>
      <c r="JQD1354"/>
      <c r="JQE1354"/>
      <c r="JQF1354"/>
      <c r="JQG1354"/>
      <c r="JQH1354"/>
      <c r="JQI1354"/>
      <c r="JQJ1354"/>
      <c r="JQK1354"/>
      <c r="JQL1354"/>
      <c r="JQM1354"/>
      <c r="JQN1354"/>
      <c r="JQO1354"/>
      <c r="JQP1354"/>
      <c r="JQQ1354"/>
      <c r="JQR1354"/>
      <c r="JQS1354"/>
      <c r="JQT1354"/>
      <c r="JQU1354"/>
      <c r="JQV1354"/>
      <c r="JQW1354"/>
      <c r="JQX1354"/>
      <c r="JQY1354"/>
      <c r="JQZ1354"/>
      <c r="JRA1354"/>
      <c r="JRB1354"/>
      <c r="JRC1354"/>
      <c r="JRD1354"/>
      <c r="JRE1354"/>
      <c r="JRF1354"/>
      <c r="JRG1354"/>
      <c r="JRH1354"/>
      <c r="JRI1354"/>
      <c r="JRJ1354"/>
      <c r="JRK1354"/>
      <c r="JRL1354"/>
      <c r="JRM1354"/>
      <c r="JRN1354"/>
      <c r="JRO1354"/>
      <c r="JRP1354"/>
      <c r="JRQ1354"/>
      <c r="JRR1354"/>
      <c r="JRS1354"/>
      <c r="JRT1354"/>
      <c r="JRU1354"/>
      <c r="JRV1354"/>
      <c r="JRW1354"/>
      <c r="JRX1354"/>
      <c r="JRY1354"/>
      <c r="JRZ1354"/>
      <c r="JSA1354"/>
      <c r="JSB1354"/>
      <c r="JSC1354"/>
      <c r="JSD1354"/>
      <c r="JSE1354"/>
      <c r="JSF1354"/>
      <c r="JSG1354"/>
      <c r="JSH1354"/>
      <c r="JSI1354"/>
      <c r="JSJ1354"/>
      <c r="JSK1354"/>
      <c r="JSL1354"/>
      <c r="JSM1354"/>
      <c r="JSN1354"/>
      <c r="JSO1354"/>
      <c r="JSP1354"/>
      <c r="JSQ1354"/>
      <c r="JSR1354"/>
      <c r="JSS1354"/>
      <c r="JST1354"/>
      <c r="JSU1354"/>
      <c r="JSV1354"/>
      <c r="JSW1354"/>
      <c r="JSX1354"/>
      <c r="JSY1354"/>
      <c r="JSZ1354"/>
      <c r="JTA1354"/>
      <c r="JTB1354"/>
      <c r="JTC1354"/>
      <c r="JTD1354"/>
      <c r="JTE1354"/>
      <c r="JTF1354"/>
      <c r="JTG1354"/>
      <c r="JTH1354"/>
      <c r="JTI1354"/>
      <c r="JTJ1354"/>
      <c r="JTK1354"/>
      <c r="JTL1354"/>
      <c r="JTM1354"/>
      <c r="JTN1354"/>
      <c r="JTO1354"/>
      <c r="JTP1354"/>
      <c r="JTQ1354"/>
      <c r="JTR1354"/>
      <c r="JTS1354"/>
      <c r="JTT1354"/>
      <c r="JTU1354"/>
      <c r="JTV1354"/>
      <c r="JTW1354"/>
      <c r="JTX1354"/>
      <c r="JTY1354"/>
      <c r="JTZ1354"/>
      <c r="JUA1354"/>
      <c r="JUB1354"/>
      <c r="JUC1354"/>
      <c r="JUD1354"/>
      <c r="JUE1354"/>
      <c r="JUF1354"/>
      <c r="JUG1354"/>
      <c r="JUH1354"/>
      <c r="JUI1354"/>
      <c r="JUJ1354"/>
      <c r="JUK1354"/>
      <c r="JUL1354"/>
      <c r="JUM1354"/>
      <c r="JUN1354"/>
      <c r="JUO1354"/>
      <c r="JUP1354"/>
      <c r="JUQ1354"/>
      <c r="JUR1354"/>
      <c r="JUS1354"/>
      <c r="JUT1354"/>
      <c r="JUU1354"/>
      <c r="JUV1354"/>
      <c r="JUW1354"/>
      <c r="JUX1354"/>
      <c r="JUY1354"/>
      <c r="JUZ1354"/>
      <c r="JVA1354"/>
      <c r="JVB1354"/>
      <c r="JVC1354"/>
      <c r="JVD1354"/>
      <c r="JVE1354"/>
      <c r="JVF1354"/>
      <c r="JVG1354"/>
      <c r="JVH1354"/>
      <c r="JVI1354"/>
      <c r="JVJ1354"/>
      <c r="JVK1354"/>
      <c r="JVL1354"/>
      <c r="JVM1354"/>
      <c r="JVN1354"/>
      <c r="JVO1354"/>
      <c r="JVP1354"/>
      <c r="JVQ1354"/>
      <c r="JVR1354"/>
      <c r="JVS1354"/>
      <c r="JVT1354"/>
      <c r="JVU1354"/>
      <c r="JVV1354"/>
      <c r="JVW1354"/>
      <c r="JVX1354"/>
      <c r="JVY1354"/>
      <c r="JVZ1354"/>
      <c r="JWA1354"/>
      <c r="JWB1354"/>
      <c r="JWC1354"/>
      <c r="JWD1354"/>
      <c r="JWE1354"/>
      <c r="JWF1354"/>
      <c r="JWG1354"/>
      <c r="JWH1354"/>
      <c r="JWI1354"/>
      <c r="JWJ1354"/>
      <c r="JWK1354"/>
      <c r="JWL1354"/>
      <c r="JWM1354"/>
      <c r="JWN1354"/>
      <c r="JWO1354"/>
      <c r="JWP1354"/>
      <c r="JWQ1354"/>
      <c r="JWR1354"/>
      <c r="JWS1354"/>
      <c r="JWT1354"/>
      <c r="JWU1354"/>
      <c r="JWV1354"/>
      <c r="JWW1354"/>
      <c r="JWX1354"/>
      <c r="JWY1354"/>
      <c r="JWZ1354"/>
      <c r="JXA1354"/>
      <c r="JXB1354"/>
      <c r="JXC1354"/>
      <c r="JXD1354"/>
      <c r="JXE1354"/>
      <c r="JXF1354"/>
      <c r="JXG1354"/>
      <c r="JXH1354"/>
      <c r="JXI1354"/>
      <c r="JXJ1354"/>
      <c r="JXK1354"/>
      <c r="JXL1354"/>
      <c r="JXM1354"/>
      <c r="JXN1354"/>
      <c r="JXO1354"/>
      <c r="JXP1354"/>
      <c r="JXQ1354"/>
      <c r="JXR1354"/>
      <c r="JXS1354"/>
      <c r="JXT1354"/>
      <c r="JXU1354"/>
      <c r="JXV1354"/>
      <c r="JXW1354"/>
      <c r="JXX1354"/>
      <c r="JXY1354"/>
      <c r="JXZ1354"/>
      <c r="JYA1354"/>
      <c r="JYB1354"/>
      <c r="JYC1354"/>
      <c r="JYD1354"/>
      <c r="JYE1354"/>
      <c r="JYF1354"/>
      <c r="JYG1354"/>
      <c r="JYH1354"/>
      <c r="JYI1354"/>
      <c r="JYJ1354"/>
      <c r="JYK1354"/>
      <c r="JYL1354"/>
      <c r="JYM1354"/>
      <c r="JYN1354"/>
      <c r="JYO1354"/>
      <c r="JYP1354"/>
      <c r="JYQ1354"/>
      <c r="JYR1354"/>
      <c r="JYS1354"/>
      <c r="JYT1354"/>
      <c r="JYU1354"/>
      <c r="JYV1354"/>
      <c r="JYW1354"/>
      <c r="JYX1354"/>
      <c r="JYY1354"/>
      <c r="JYZ1354"/>
      <c r="JZA1354"/>
      <c r="JZB1354"/>
      <c r="JZC1354"/>
      <c r="JZD1354"/>
      <c r="JZE1354"/>
      <c r="JZF1354"/>
      <c r="JZG1354"/>
      <c r="JZH1354"/>
      <c r="JZI1354"/>
      <c r="JZJ1354"/>
      <c r="JZK1354"/>
      <c r="JZL1354"/>
      <c r="JZM1354"/>
      <c r="JZN1354"/>
      <c r="JZO1354"/>
      <c r="JZP1354"/>
      <c r="JZQ1354"/>
      <c r="JZR1354"/>
      <c r="JZS1354"/>
      <c r="JZT1354"/>
      <c r="JZU1354"/>
      <c r="JZV1354"/>
      <c r="JZW1354"/>
      <c r="JZX1354"/>
      <c r="JZY1354"/>
      <c r="JZZ1354"/>
      <c r="KAA1354"/>
      <c r="KAB1354"/>
      <c r="KAC1354"/>
      <c r="KAD1354"/>
      <c r="KAE1354"/>
      <c r="KAF1354"/>
      <c r="KAG1354"/>
      <c r="KAH1354"/>
      <c r="KAI1354"/>
      <c r="KAJ1354"/>
      <c r="KAK1354"/>
      <c r="KAL1354"/>
      <c r="KAM1354"/>
      <c r="KAN1354"/>
      <c r="KAO1354"/>
      <c r="KAP1354"/>
      <c r="KAQ1354"/>
      <c r="KAR1354"/>
      <c r="KAS1354"/>
      <c r="KAT1354"/>
      <c r="KAU1354"/>
      <c r="KAV1354"/>
      <c r="KAW1354"/>
      <c r="KAX1354"/>
      <c r="KAY1354"/>
      <c r="KAZ1354"/>
      <c r="KBA1354"/>
      <c r="KBB1354"/>
      <c r="KBC1354"/>
      <c r="KBD1354"/>
      <c r="KBE1354"/>
      <c r="KBF1354"/>
      <c r="KBG1354"/>
      <c r="KBH1354"/>
      <c r="KBI1354"/>
      <c r="KBJ1354"/>
      <c r="KBK1354"/>
      <c r="KBL1354"/>
      <c r="KBM1354"/>
      <c r="KBN1354"/>
      <c r="KBO1354"/>
      <c r="KBP1354"/>
      <c r="KBQ1354"/>
      <c r="KBR1354"/>
      <c r="KBS1354"/>
      <c r="KBT1354"/>
      <c r="KBU1354"/>
      <c r="KBV1354"/>
      <c r="KBW1354"/>
      <c r="KBX1354"/>
      <c r="KBY1354"/>
      <c r="KBZ1354"/>
      <c r="KCA1354"/>
      <c r="KCB1354"/>
      <c r="KCC1354"/>
      <c r="KCD1354"/>
      <c r="KCE1354"/>
      <c r="KCF1354"/>
      <c r="KCG1354"/>
      <c r="KCH1354"/>
      <c r="KCI1354"/>
      <c r="KCJ1354"/>
      <c r="KCK1354"/>
      <c r="KCL1354"/>
      <c r="KCM1354"/>
      <c r="KCN1354"/>
      <c r="KCO1354"/>
      <c r="KCP1354"/>
      <c r="KCQ1354"/>
      <c r="KCR1354"/>
      <c r="KCS1354"/>
      <c r="KCT1354"/>
      <c r="KCU1354"/>
      <c r="KCV1354"/>
      <c r="KCW1354"/>
      <c r="KCX1354"/>
      <c r="KCY1354"/>
      <c r="KCZ1354"/>
      <c r="KDA1354"/>
      <c r="KDB1354"/>
      <c r="KDC1354"/>
      <c r="KDD1354"/>
      <c r="KDE1354"/>
      <c r="KDF1354"/>
      <c r="KDG1354"/>
      <c r="KDH1354"/>
      <c r="KDI1354"/>
      <c r="KDJ1354"/>
      <c r="KDK1354"/>
      <c r="KDL1354"/>
      <c r="KDM1354"/>
      <c r="KDN1354"/>
      <c r="KDO1354"/>
      <c r="KDP1354"/>
      <c r="KDQ1354"/>
      <c r="KDR1354"/>
      <c r="KDS1354"/>
      <c r="KDT1354"/>
      <c r="KDU1354"/>
      <c r="KDV1354"/>
      <c r="KDW1354"/>
      <c r="KDX1354"/>
      <c r="KDY1354"/>
      <c r="KDZ1354"/>
      <c r="KEA1354"/>
      <c r="KEB1354"/>
      <c r="KEC1354"/>
      <c r="KED1354"/>
      <c r="KEE1354"/>
      <c r="KEF1354"/>
      <c r="KEG1354"/>
      <c r="KEH1354"/>
      <c r="KEI1354"/>
      <c r="KEJ1354"/>
      <c r="KEK1354"/>
      <c r="KEL1354"/>
      <c r="KEM1354"/>
      <c r="KEN1354"/>
      <c r="KEO1354"/>
      <c r="KEP1354"/>
      <c r="KEQ1354"/>
      <c r="KER1354"/>
      <c r="KES1354"/>
      <c r="KET1354"/>
      <c r="KEU1354"/>
      <c r="KEV1354"/>
      <c r="KEW1354"/>
      <c r="KEX1354"/>
      <c r="KEY1354"/>
      <c r="KEZ1354"/>
      <c r="KFA1354"/>
      <c r="KFB1354"/>
      <c r="KFC1354"/>
      <c r="KFD1354"/>
      <c r="KFE1354"/>
      <c r="KFF1354"/>
      <c r="KFG1354"/>
      <c r="KFH1354"/>
      <c r="KFI1354"/>
      <c r="KFJ1354"/>
      <c r="KFK1354"/>
      <c r="KFL1354"/>
      <c r="KFM1354"/>
      <c r="KFN1354"/>
      <c r="KFO1354"/>
      <c r="KFP1354"/>
      <c r="KFQ1354"/>
      <c r="KFR1354"/>
      <c r="KFS1354"/>
      <c r="KFT1354"/>
      <c r="KFU1354"/>
      <c r="KFV1354"/>
      <c r="KFW1354"/>
      <c r="KFX1354"/>
      <c r="KFY1354"/>
      <c r="KFZ1354"/>
      <c r="KGA1354"/>
      <c r="KGB1354"/>
      <c r="KGC1354"/>
      <c r="KGD1354"/>
      <c r="KGE1354"/>
      <c r="KGF1354"/>
      <c r="KGG1354"/>
      <c r="KGH1354"/>
      <c r="KGI1354"/>
      <c r="KGJ1354"/>
      <c r="KGK1354"/>
      <c r="KGL1354"/>
      <c r="KGM1354"/>
      <c r="KGN1354"/>
      <c r="KGO1354"/>
      <c r="KGP1354"/>
      <c r="KGQ1354"/>
      <c r="KGR1354"/>
      <c r="KGS1354"/>
      <c r="KGT1354"/>
      <c r="KGU1354"/>
      <c r="KGV1354"/>
      <c r="KGW1354"/>
      <c r="KGX1354"/>
      <c r="KGY1354"/>
      <c r="KGZ1354"/>
      <c r="KHA1354"/>
      <c r="KHB1354"/>
      <c r="KHC1354"/>
      <c r="KHD1354"/>
      <c r="KHE1354"/>
      <c r="KHF1354"/>
      <c r="KHG1354"/>
      <c r="KHH1354"/>
      <c r="KHI1354"/>
      <c r="KHJ1354"/>
      <c r="KHK1354"/>
      <c r="KHL1354"/>
      <c r="KHM1354"/>
      <c r="KHN1354"/>
      <c r="KHO1354"/>
      <c r="KHP1354"/>
      <c r="KHQ1354"/>
      <c r="KHR1354"/>
      <c r="KHS1354"/>
      <c r="KHT1354"/>
      <c r="KHU1354"/>
      <c r="KHV1354"/>
      <c r="KHW1354"/>
      <c r="KHX1354"/>
      <c r="KHY1354"/>
      <c r="KHZ1354"/>
      <c r="KIA1354"/>
      <c r="KIB1354"/>
      <c r="KIC1354"/>
      <c r="KID1354"/>
      <c r="KIE1354"/>
      <c r="KIF1354"/>
      <c r="KIG1354"/>
      <c r="KIH1354"/>
      <c r="KII1354"/>
      <c r="KIJ1354"/>
      <c r="KIK1354"/>
      <c r="KIL1354"/>
      <c r="KIM1354"/>
      <c r="KIN1354"/>
      <c r="KIO1354"/>
      <c r="KIP1354"/>
      <c r="KIQ1354"/>
      <c r="KIR1354"/>
      <c r="KIS1354"/>
      <c r="KIT1354"/>
      <c r="KIU1354"/>
      <c r="KIV1354"/>
      <c r="KIW1354"/>
      <c r="KIX1354"/>
      <c r="KIY1354"/>
      <c r="KIZ1354"/>
      <c r="KJA1354"/>
      <c r="KJB1354"/>
      <c r="KJC1354"/>
      <c r="KJD1354"/>
      <c r="KJE1354"/>
      <c r="KJF1354"/>
      <c r="KJG1354"/>
      <c r="KJH1354"/>
      <c r="KJI1354"/>
      <c r="KJJ1354"/>
      <c r="KJK1354"/>
      <c r="KJL1354"/>
      <c r="KJM1354"/>
      <c r="KJN1354"/>
      <c r="KJO1354"/>
      <c r="KJP1354"/>
      <c r="KJQ1354"/>
      <c r="KJR1354"/>
      <c r="KJS1354"/>
      <c r="KJT1354"/>
      <c r="KJU1354"/>
      <c r="KJV1354"/>
      <c r="KJW1354"/>
      <c r="KJX1354"/>
      <c r="KJY1354"/>
      <c r="KJZ1354"/>
      <c r="KKA1354"/>
      <c r="KKB1354"/>
      <c r="KKC1354"/>
      <c r="KKD1354"/>
      <c r="KKE1354"/>
      <c r="KKF1354"/>
      <c r="KKG1354"/>
      <c r="KKH1354"/>
      <c r="KKI1354"/>
      <c r="KKJ1354"/>
      <c r="KKK1354"/>
      <c r="KKL1354"/>
      <c r="KKM1354"/>
      <c r="KKN1354"/>
      <c r="KKO1354"/>
      <c r="KKP1354"/>
      <c r="KKQ1354"/>
      <c r="KKR1354"/>
      <c r="KKS1354"/>
      <c r="KKT1354"/>
      <c r="KKU1354"/>
      <c r="KKV1354"/>
      <c r="KKW1354"/>
      <c r="KKX1354"/>
      <c r="KKY1354"/>
      <c r="KKZ1354"/>
      <c r="KLA1354"/>
      <c r="KLB1354"/>
      <c r="KLC1354"/>
      <c r="KLD1354"/>
      <c r="KLE1354"/>
      <c r="KLF1354"/>
      <c r="KLG1354"/>
      <c r="KLH1354"/>
      <c r="KLI1354"/>
      <c r="KLJ1354"/>
      <c r="KLK1354"/>
      <c r="KLL1354"/>
      <c r="KLM1354"/>
      <c r="KLN1354"/>
      <c r="KLO1354"/>
      <c r="KLP1354"/>
      <c r="KLQ1354"/>
      <c r="KLR1354"/>
      <c r="KLS1354"/>
      <c r="KLT1354"/>
      <c r="KLU1354"/>
      <c r="KLV1354"/>
      <c r="KLW1354"/>
      <c r="KLX1354"/>
      <c r="KLY1354"/>
      <c r="KLZ1354"/>
      <c r="KMA1354"/>
      <c r="KMB1354"/>
      <c r="KMC1354"/>
      <c r="KMD1354"/>
      <c r="KME1354"/>
      <c r="KMF1354"/>
      <c r="KMG1354"/>
      <c r="KMH1354"/>
      <c r="KMI1354"/>
      <c r="KMJ1354"/>
      <c r="KMK1354"/>
      <c r="KML1354"/>
      <c r="KMM1354"/>
      <c r="KMN1354"/>
      <c r="KMO1354"/>
      <c r="KMP1354"/>
      <c r="KMQ1354"/>
      <c r="KMR1354"/>
      <c r="KMS1354"/>
      <c r="KMT1354"/>
      <c r="KMU1354"/>
      <c r="KMV1354"/>
      <c r="KMW1354"/>
      <c r="KMX1354"/>
      <c r="KMY1354"/>
      <c r="KMZ1354"/>
      <c r="KNA1354"/>
      <c r="KNB1354"/>
      <c r="KNC1354"/>
      <c r="KND1354"/>
      <c r="KNE1354"/>
      <c r="KNF1354"/>
      <c r="KNG1354"/>
      <c r="KNH1354"/>
      <c r="KNI1354"/>
      <c r="KNJ1354"/>
      <c r="KNK1354"/>
      <c r="KNL1354"/>
      <c r="KNM1354"/>
      <c r="KNN1354"/>
      <c r="KNO1354"/>
      <c r="KNP1354"/>
      <c r="KNQ1354"/>
      <c r="KNR1354"/>
      <c r="KNS1354"/>
      <c r="KNT1354"/>
      <c r="KNU1354"/>
      <c r="KNV1354"/>
      <c r="KNW1354"/>
      <c r="KNX1354"/>
      <c r="KNY1354"/>
      <c r="KNZ1354"/>
      <c r="KOA1354"/>
      <c r="KOB1354"/>
      <c r="KOC1354"/>
      <c r="KOD1354"/>
      <c r="KOE1354"/>
      <c r="KOF1354"/>
      <c r="KOG1354"/>
      <c r="KOH1354"/>
      <c r="KOI1354"/>
      <c r="KOJ1354"/>
      <c r="KOK1354"/>
      <c r="KOL1354"/>
      <c r="KOM1354"/>
      <c r="KON1354"/>
      <c r="KOO1354"/>
      <c r="KOP1354"/>
      <c r="KOQ1354"/>
      <c r="KOR1354"/>
      <c r="KOS1354"/>
      <c r="KOT1354"/>
      <c r="KOU1354"/>
      <c r="KOV1354"/>
      <c r="KOW1354"/>
      <c r="KOX1354"/>
      <c r="KOY1354"/>
      <c r="KOZ1354"/>
      <c r="KPA1354"/>
      <c r="KPB1354"/>
      <c r="KPC1354"/>
      <c r="KPD1354"/>
      <c r="KPE1354"/>
      <c r="KPF1354"/>
      <c r="KPG1354"/>
      <c r="KPH1354"/>
      <c r="KPI1354"/>
      <c r="KPJ1354"/>
      <c r="KPK1354"/>
      <c r="KPL1354"/>
      <c r="KPM1354"/>
      <c r="KPN1354"/>
      <c r="KPO1354"/>
      <c r="KPP1354"/>
      <c r="KPQ1354"/>
      <c r="KPR1354"/>
      <c r="KPS1354"/>
      <c r="KPT1354"/>
      <c r="KPU1354"/>
      <c r="KPV1354"/>
      <c r="KPW1354"/>
      <c r="KPX1354"/>
      <c r="KPY1354"/>
      <c r="KPZ1354"/>
      <c r="KQA1354"/>
      <c r="KQB1354"/>
      <c r="KQC1354"/>
      <c r="KQD1354"/>
      <c r="KQE1354"/>
      <c r="KQF1354"/>
      <c r="KQG1354"/>
      <c r="KQH1354"/>
      <c r="KQI1354"/>
      <c r="KQJ1354"/>
      <c r="KQK1354"/>
      <c r="KQL1354"/>
      <c r="KQM1354"/>
      <c r="KQN1354"/>
      <c r="KQO1354"/>
      <c r="KQP1354"/>
      <c r="KQQ1354"/>
      <c r="KQR1354"/>
      <c r="KQS1354"/>
      <c r="KQT1354"/>
      <c r="KQU1354"/>
      <c r="KQV1354"/>
      <c r="KQW1354"/>
      <c r="KQX1354"/>
      <c r="KQY1354"/>
      <c r="KQZ1354"/>
      <c r="KRA1354"/>
      <c r="KRB1354"/>
      <c r="KRC1354"/>
      <c r="KRD1354"/>
      <c r="KRE1354"/>
      <c r="KRF1354"/>
      <c r="KRG1354"/>
      <c r="KRH1354"/>
      <c r="KRI1354"/>
      <c r="KRJ1354"/>
      <c r="KRK1354"/>
      <c r="KRL1354"/>
      <c r="KRM1354"/>
      <c r="KRN1354"/>
      <c r="KRO1354"/>
      <c r="KRP1354"/>
      <c r="KRQ1354"/>
      <c r="KRR1354"/>
      <c r="KRS1354"/>
      <c r="KRT1354"/>
      <c r="KRU1354"/>
      <c r="KRV1354"/>
      <c r="KRW1354"/>
      <c r="KRX1354"/>
      <c r="KRY1354"/>
      <c r="KRZ1354"/>
      <c r="KSA1354"/>
      <c r="KSB1354"/>
      <c r="KSC1354"/>
      <c r="KSD1354"/>
      <c r="KSE1354"/>
      <c r="KSF1354"/>
      <c r="KSG1354"/>
      <c r="KSH1354"/>
      <c r="KSI1354"/>
      <c r="KSJ1354"/>
      <c r="KSK1354"/>
      <c r="KSL1354"/>
      <c r="KSM1354"/>
      <c r="KSN1354"/>
      <c r="KSO1354"/>
      <c r="KSP1354"/>
      <c r="KSQ1354"/>
      <c r="KSR1354"/>
      <c r="KSS1354"/>
      <c r="KST1354"/>
      <c r="KSU1354"/>
      <c r="KSV1354"/>
      <c r="KSW1354"/>
      <c r="KSX1354"/>
      <c r="KSY1354"/>
      <c r="KSZ1354"/>
      <c r="KTA1354"/>
      <c r="KTB1354"/>
      <c r="KTC1354"/>
      <c r="KTD1354"/>
      <c r="KTE1354"/>
      <c r="KTF1354"/>
      <c r="KTG1354"/>
      <c r="KTH1354"/>
      <c r="KTI1354"/>
      <c r="KTJ1354"/>
      <c r="KTK1354"/>
      <c r="KTL1354"/>
      <c r="KTM1354"/>
      <c r="KTN1354"/>
      <c r="KTO1354"/>
      <c r="KTP1354"/>
      <c r="KTQ1354"/>
      <c r="KTR1354"/>
      <c r="KTS1354"/>
      <c r="KTT1354"/>
      <c r="KTU1354"/>
      <c r="KTV1354"/>
      <c r="KTW1354"/>
      <c r="KTX1354"/>
      <c r="KTY1354"/>
      <c r="KTZ1354"/>
      <c r="KUA1354"/>
      <c r="KUB1354"/>
      <c r="KUC1354"/>
      <c r="KUD1354"/>
      <c r="KUE1354"/>
      <c r="KUF1354"/>
      <c r="KUG1354"/>
      <c r="KUH1354"/>
      <c r="KUI1354"/>
      <c r="KUJ1354"/>
      <c r="KUK1354"/>
      <c r="KUL1354"/>
      <c r="KUM1354"/>
      <c r="KUN1354"/>
      <c r="KUO1354"/>
      <c r="KUP1354"/>
      <c r="KUQ1354"/>
      <c r="KUR1354"/>
      <c r="KUS1354"/>
      <c r="KUT1354"/>
      <c r="KUU1354"/>
      <c r="KUV1354"/>
      <c r="KUW1354"/>
      <c r="KUX1354"/>
      <c r="KUY1354"/>
      <c r="KUZ1354"/>
      <c r="KVA1354"/>
      <c r="KVB1354"/>
      <c r="KVC1354"/>
      <c r="KVD1354"/>
      <c r="KVE1354"/>
      <c r="KVF1354"/>
      <c r="KVG1354"/>
      <c r="KVH1354"/>
      <c r="KVI1354"/>
      <c r="KVJ1354"/>
      <c r="KVK1354"/>
      <c r="KVL1354"/>
      <c r="KVM1354"/>
      <c r="KVN1354"/>
      <c r="KVO1354"/>
      <c r="KVP1354"/>
      <c r="KVQ1354"/>
      <c r="KVR1354"/>
      <c r="KVS1354"/>
      <c r="KVT1354"/>
      <c r="KVU1354"/>
      <c r="KVV1354"/>
      <c r="KVW1354"/>
      <c r="KVX1354"/>
      <c r="KVY1354"/>
      <c r="KVZ1354"/>
      <c r="KWA1354"/>
      <c r="KWB1354"/>
      <c r="KWC1354"/>
      <c r="KWD1354"/>
      <c r="KWE1354"/>
      <c r="KWF1354"/>
      <c r="KWG1354"/>
      <c r="KWH1354"/>
      <c r="KWI1354"/>
      <c r="KWJ1354"/>
      <c r="KWK1354"/>
      <c r="KWL1354"/>
      <c r="KWM1354"/>
      <c r="KWN1354"/>
      <c r="KWO1354"/>
      <c r="KWP1354"/>
      <c r="KWQ1354"/>
      <c r="KWR1354"/>
      <c r="KWS1354"/>
      <c r="KWT1354"/>
      <c r="KWU1354"/>
      <c r="KWV1354"/>
      <c r="KWW1354"/>
      <c r="KWX1354"/>
      <c r="KWY1354"/>
      <c r="KWZ1354"/>
      <c r="KXA1354"/>
      <c r="KXB1354"/>
      <c r="KXC1354"/>
      <c r="KXD1354"/>
      <c r="KXE1354"/>
      <c r="KXF1354"/>
      <c r="KXG1354"/>
      <c r="KXH1354"/>
      <c r="KXI1354"/>
      <c r="KXJ1354"/>
      <c r="KXK1354"/>
      <c r="KXL1354"/>
      <c r="KXM1354"/>
      <c r="KXN1354"/>
      <c r="KXO1354"/>
      <c r="KXP1354"/>
      <c r="KXQ1354"/>
      <c r="KXR1354"/>
      <c r="KXS1354"/>
      <c r="KXT1354"/>
      <c r="KXU1354"/>
      <c r="KXV1354"/>
      <c r="KXW1354"/>
      <c r="KXX1354"/>
      <c r="KXY1354"/>
      <c r="KXZ1354"/>
      <c r="KYA1354"/>
      <c r="KYB1354"/>
      <c r="KYC1354"/>
      <c r="KYD1354"/>
      <c r="KYE1354"/>
      <c r="KYF1354"/>
      <c r="KYG1354"/>
      <c r="KYH1354"/>
      <c r="KYI1354"/>
      <c r="KYJ1354"/>
      <c r="KYK1354"/>
      <c r="KYL1354"/>
      <c r="KYM1354"/>
      <c r="KYN1354"/>
      <c r="KYO1354"/>
      <c r="KYP1354"/>
      <c r="KYQ1354"/>
      <c r="KYR1354"/>
      <c r="KYS1354"/>
      <c r="KYT1354"/>
      <c r="KYU1354"/>
      <c r="KYV1354"/>
      <c r="KYW1354"/>
      <c r="KYX1354"/>
      <c r="KYY1354"/>
      <c r="KYZ1354"/>
      <c r="KZA1354"/>
      <c r="KZB1354"/>
      <c r="KZC1354"/>
      <c r="KZD1354"/>
      <c r="KZE1354"/>
      <c r="KZF1354"/>
      <c r="KZG1354"/>
      <c r="KZH1354"/>
      <c r="KZI1354"/>
      <c r="KZJ1354"/>
      <c r="KZK1354"/>
      <c r="KZL1354"/>
      <c r="KZM1354"/>
      <c r="KZN1354"/>
      <c r="KZO1354"/>
      <c r="KZP1354"/>
      <c r="KZQ1354"/>
      <c r="KZR1354"/>
      <c r="KZS1354"/>
      <c r="KZT1354"/>
      <c r="KZU1354"/>
      <c r="KZV1354"/>
      <c r="KZW1354"/>
      <c r="KZX1354"/>
      <c r="KZY1354"/>
      <c r="KZZ1354"/>
      <c r="LAA1354"/>
      <c r="LAB1354"/>
      <c r="LAC1354"/>
      <c r="LAD1354"/>
      <c r="LAE1354"/>
      <c r="LAF1354"/>
      <c r="LAG1354"/>
      <c r="LAH1354"/>
      <c r="LAI1354"/>
      <c r="LAJ1354"/>
      <c r="LAK1354"/>
      <c r="LAL1354"/>
      <c r="LAM1354"/>
      <c r="LAN1354"/>
      <c r="LAO1354"/>
      <c r="LAP1354"/>
      <c r="LAQ1354"/>
      <c r="LAR1354"/>
      <c r="LAS1354"/>
      <c r="LAT1354"/>
      <c r="LAU1354"/>
      <c r="LAV1354"/>
      <c r="LAW1354"/>
      <c r="LAX1354"/>
      <c r="LAY1354"/>
      <c r="LAZ1354"/>
      <c r="LBA1354"/>
      <c r="LBB1354"/>
      <c r="LBC1354"/>
      <c r="LBD1354"/>
      <c r="LBE1354"/>
      <c r="LBF1354"/>
      <c r="LBG1354"/>
      <c r="LBH1354"/>
      <c r="LBI1354"/>
      <c r="LBJ1354"/>
      <c r="LBK1354"/>
      <c r="LBL1354"/>
      <c r="LBM1354"/>
      <c r="LBN1354"/>
      <c r="LBO1354"/>
      <c r="LBP1354"/>
      <c r="LBQ1354"/>
      <c r="LBR1354"/>
      <c r="LBS1354"/>
      <c r="LBT1354"/>
      <c r="LBU1354"/>
      <c r="LBV1354"/>
      <c r="LBW1354"/>
      <c r="LBX1354"/>
      <c r="LBY1354"/>
      <c r="LBZ1354"/>
      <c r="LCA1354"/>
      <c r="LCB1354"/>
      <c r="LCC1354"/>
      <c r="LCD1354"/>
      <c r="LCE1354"/>
      <c r="LCF1354"/>
      <c r="LCG1354"/>
      <c r="LCH1354"/>
      <c r="LCI1354"/>
      <c r="LCJ1354"/>
      <c r="LCK1354"/>
      <c r="LCL1354"/>
      <c r="LCM1354"/>
      <c r="LCN1354"/>
      <c r="LCO1354"/>
      <c r="LCP1354"/>
      <c r="LCQ1354"/>
      <c r="LCR1354"/>
      <c r="LCS1354"/>
      <c r="LCT1354"/>
      <c r="LCU1354"/>
      <c r="LCV1354"/>
      <c r="LCW1354"/>
      <c r="LCX1354"/>
      <c r="LCY1354"/>
      <c r="LCZ1354"/>
      <c r="LDA1354"/>
      <c r="LDB1354"/>
      <c r="LDC1354"/>
      <c r="LDD1354"/>
      <c r="LDE1354"/>
      <c r="LDF1354"/>
      <c r="LDG1354"/>
      <c r="LDH1354"/>
      <c r="LDI1354"/>
      <c r="LDJ1354"/>
      <c r="LDK1354"/>
      <c r="LDL1354"/>
      <c r="LDM1354"/>
      <c r="LDN1354"/>
      <c r="LDO1354"/>
      <c r="LDP1354"/>
      <c r="LDQ1354"/>
      <c r="LDR1354"/>
      <c r="LDS1354"/>
      <c r="LDT1354"/>
      <c r="LDU1354"/>
      <c r="LDV1354"/>
      <c r="LDW1354"/>
      <c r="LDX1354"/>
      <c r="LDY1354"/>
      <c r="LDZ1354"/>
      <c r="LEA1354"/>
      <c r="LEB1354"/>
      <c r="LEC1354"/>
      <c r="LED1354"/>
      <c r="LEE1354"/>
      <c r="LEF1354"/>
      <c r="LEG1354"/>
      <c r="LEH1354"/>
      <c r="LEI1354"/>
      <c r="LEJ1354"/>
      <c r="LEK1354"/>
      <c r="LEL1354"/>
      <c r="LEM1354"/>
      <c r="LEN1354"/>
      <c r="LEO1354"/>
      <c r="LEP1354"/>
      <c r="LEQ1354"/>
      <c r="LER1354"/>
      <c r="LES1354"/>
      <c r="LET1354"/>
      <c r="LEU1354"/>
      <c r="LEV1354"/>
      <c r="LEW1354"/>
      <c r="LEX1354"/>
      <c r="LEY1354"/>
      <c r="LEZ1354"/>
      <c r="LFA1354"/>
      <c r="LFB1354"/>
      <c r="LFC1354"/>
      <c r="LFD1354"/>
      <c r="LFE1354"/>
      <c r="LFF1354"/>
      <c r="LFG1354"/>
      <c r="LFH1354"/>
      <c r="LFI1354"/>
      <c r="LFJ1354"/>
      <c r="LFK1354"/>
      <c r="LFL1354"/>
      <c r="LFM1354"/>
      <c r="LFN1354"/>
      <c r="LFO1354"/>
      <c r="LFP1354"/>
      <c r="LFQ1354"/>
      <c r="LFR1354"/>
      <c r="LFS1354"/>
      <c r="LFT1354"/>
      <c r="LFU1354"/>
      <c r="LFV1354"/>
      <c r="LFW1354"/>
      <c r="LFX1354"/>
      <c r="LFY1354"/>
      <c r="LFZ1354"/>
      <c r="LGA1354"/>
      <c r="LGB1354"/>
      <c r="LGC1354"/>
      <c r="LGD1354"/>
      <c r="LGE1354"/>
      <c r="LGF1354"/>
      <c r="LGG1354"/>
      <c r="LGH1354"/>
      <c r="LGI1354"/>
      <c r="LGJ1354"/>
      <c r="LGK1354"/>
      <c r="LGL1354"/>
      <c r="LGM1354"/>
      <c r="LGN1354"/>
      <c r="LGO1354"/>
      <c r="LGP1354"/>
      <c r="LGQ1354"/>
      <c r="LGR1354"/>
      <c r="LGS1354"/>
      <c r="LGT1354"/>
      <c r="LGU1354"/>
      <c r="LGV1354"/>
      <c r="LGW1354"/>
      <c r="LGX1354"/>
      <c r="LGY1354"/>
      <c r="LGZ1354"/>
      <c r="LHA1354"/>
      <c r="LHB1354"/>
      <c r="LHC1354"/>
      <c r="LHD1354"/>
      <c r="LHE1354"/>
      <c r="LHF1354"/>
      <c r="LHG1354"/>
      <c r="LHH1354"/>
      <c r="LHI1354"/>
      <c r="LHJ1354"/>
      <c r="LHK1354"/>
      <c r="LHL1354"/>
      <c r="LHM1354"/>
      <c r="LHN1354"/>
      <c r="LHO1354"/>
      <c r="LHP1354"/>
      <c r="LHQ1354"/>
      <c r="LHR1354"/>
      <c r="LHS1354"/>
      <c r="LHT1354"/>
      <c r="LHU1354"/>
      <c r="LHV1354"/>
      <c r="LHW1354"/>
      <c r="LHX1354"/>
      <c r="LHY1354"/>
      <c r="LHZ1354"/>
      <c r="LIA1354"/>
      <c r="LIB1354"/>
      <c r="LIC1354"/>
      <c r="LID1354"/>
      <c r="LIE1354"/>
      <c r="LIF1354"/>
      <c r="LIG1354"/>
      <c r="LIH1354"/>
      <c r="LII1354"/>
      <c r="LIJ1354"/>
      <c r="LIK1354"/>
      <c r="LIL1354"/>
      <c r="LIM1354"/>
      <c r="LIN1354"/>
      <c r="LIO1354"/>
      <c r="LIP1354"/>
      <c r="LIQ1354"/>
      <c r="LIR1354"/>
      <c r="LIS1354"/>
      <c r="LIT1354"/>
      <c r="LIU1354"/>
      <c r="LIV1354"/>
      <c r="LIW1354"/>
      <c r="LIX1354"/>
      <c r="LIY1354"/>
      <c r="LIZ1354"/>
      <c r="LJA1354"/>
      <c r="LJB1354"/>
      <c r="LJC1354"/>
      <c r="LJD1354"/>
      <c r="LJE1354"/>
      <c r="LJF1354"/>
      <c r="LJG1354"/>
      <c r="LJH1354"/>
      <c r="LJI1354"/>
      <c r="LJJ1354"/>
      <c r="LJK1354"/>
      <c r="LJL1354"/>
      <c r="LJM1354"/>
      <c r="LJN1354"/>
      <c r="LJO1354"/>
      <c r="LJP1354"/>
      <c r="LJQ1354"/>
      <c r="LJR1354"/>
      <c r="LJS1354"/>
      <c r="LJT1354"/>
      <c r="LJU1354"/>
      <c r="LJV1354"/>
      <c r="LJW1354"/>
      <c r="LJX1354"/>
      <c r="LJY1354"/>
      <c r="LJZ1354"/>
      <c r="LKA1354"/>
      <c r="LKB1354"/>
      <c r="LKC1354"/>
      <c r="LKD1354"/>
      <c r="LKE1354"/>
      <c r="LKF1354"/>
      <c r="LKG1354"/>
      <c r="LKH1354"/>
      <c r="LKI1354"/>
      <c r="LKJ1354"/>
      <c r="LKK1354"/>
      <c r="LKL1354"/>
      <c r="LKM1354"/>
      <c r="LKN1354"/>
      <c r="LKO1354"/>
      <c r="LKP1354"/>
      <c r="LKQ1354"/>
      <c r="LKR1354"/>
      <c r="LKS1354"/>
      <c r="LKT1354"/>
      <c r="LKU1354"/>
      <c r="LKV1354"/>
      <c r="LKW1354"/>
      <c r="LKX1354"/>
      <c r="LKY1354"/>
      <c r="LKZ1354"/>
      <c r="LLA1354"/>
      <c r="LLB1354"/>
      <c r="LLC1354"/>
      <c r="LLD1354"/>
      <c r="LLE1354"/>
      <c r="LLF1354"/>
      <c r="LLG1354"/>
      <c r="LLH1354"/>
      <c r="LLI1354"/>
      <c r="LLJ1354"/>
      <c r="LLK1354"/>
      <c r="LLL1354"/>
      <c r="LLM1354"/>
      <c r="LLN1354"/>
      <c r="LLO1354"/>
      <c r="LLP1354"/>
      <c r="LLQ1354"/>
      <c r="LLR1354"/>
      <c r="LLS1354"/>
      <c r="LLT1354"/>
      <c r="LLU1354"/>
      <c r="LLV1354"/>
      <c r="LLW1354"/>
      <c r="LLX1354"/>
      <c r="LLY1354"/>
      <c r="LLZ1354"/>
      <c r="LMA1354"/>
      <c r="LMB1354"/>
      <c r="LMC1354"/>
      <c r="LMD1354"/>
      <c r="LME1354"/>
      <c r="LMF1354"/>
      <c r="LMG1354"/>
      <c r="LMH1354"/>
      <c r="LMI1354"/>
      <c r="LMJ1354"/>
      <c r="LMK1354"/>
      <c r="LML1354"/>
      <c r="LMM1354"/>
      <c r="LMN1354"/>
      <c r="LMO1354"/>
      <c r="LMP1354"/>
      <c r="LMQ1354"/>
      <c r="LMR1354"/>
      <c r="LMS1354"/>
      <c r="LMT1354"/>
      <c r="LMU1354"/>
      <c r="LMV1354"/>
      <c r="LMW1354"/>
      <c r="LMX1354"/>
      <c r="LMY1354"/>
      <c r="LMZ1354"/>
      <c r="LNA1354"/>
      <c r="LNB1354"/>
      <c r="LNC1354"/>
      <c r="LND1354"/>
      <c r="LNE1354"/>
      <c r="LNF1354"/>
      <c r="LNG1354"/>
      <c r="LNH1354"/>
      <c r="LNI1354"/>
      <c r="LNJ1354"/>
      <c r="LNK1354"/>
      <c r="LNL1354"/>
      <c r="LNM1354"/>
      <c r="LNN1354"/>
      <c r="LNO1354"/>
      <c r="LNP1354"/>
      <c r="LNQ1354"/>
      <c r="LNR1354"/>
      <c r="LNS1354"/>
      <c r="LNT1354"/>
      <c r="LNU1354"/>
      <c r="LNV1354"/>
      <c r="LNW1354"/>
      <c r="LNX1354"/>
      <c r="LNY1354"/>
      <c r="LNZ1354"/>
      <c r="LOA1354"/>
      <c r="LOB1354"/>
      <c r="LOC1354"/>
      <c r="LOD1354"/>
      <c r="LOE1354"/>
      <c r="LOF1354"/>
      <c r="LOG1354"/>
      <c r="LOH1354"/>
      <c r="LOI1354"/>
      <c r="LOJ1354"/>
      <c r="LOK1354"/>
      <c r="LOL1354"/>
      <c r="LOM1354"/>
      <c r="LON1354"/>
      <c r="LOO1354"/>
      <c r="LOP1354"/>
      <c r="LOQ1354"/>
      <c r="LOR1354"/>
      <c r="LOS1354"/>
      <c r="LOT1354"/>
      <c r="LOU1354"/>
      <c r="LOV1354"/>
      <c r="LOW1354"/>
      <c r="LOX1354"/>
      <c r="LOY1354"/>
      <c r="LOZ1354"/>
      <c r="LPA1354"/>
      <c r="LPB1354"/>
      <c r="LPC1354"/>
      <c r="LPD1354"/>
      <c r="LPE1354"/>
      <c r="LPF1354"/>
      <c r="LPG1354"/>
      <c r="LPH1354"/>
      <c r="LPI1354"/>
      <c r="LPJ1354"/>
      <c r="LPK1354"/>
      <c r="LPL1354"/>
      <c r="LPM1354"/>
      <c r="LPN1354"/>
      <c r="LPO1354"/>
      <c r="LPP1354"/>
      <c r="LPQ1354"/>
      <c r="LPR1354"/>
      <c r="LPS1354"/>
      <c r="LPT1354"/>
      <c r="LPU1354"/>
      <c r="LPV1354"/>
      <c r="LPW1354"/>
      <c r="LPX1354"/>
      <c r="LPY1354"/>
      <c r="LPZ1354"/>
      <c r="LQA1354"/>
      <c r="LQB1354"/>
      <c r="LQC1354"/>
      <c r="LQD1354"/>
      <c r="LQE1354"/>
      <c r="LQF1354"/>
      <c r="LQG1354"/>
      <c r="LQH1354"/>
      <c r="LQI1354"/>
      <c r="LQJ1354"/>
      <c r="LQK1354"/>
      <c r="LQL1354"/>
      <c r="LQM1354"/>
      <c r="LQN1354"/>
      <c r="LQO1354"/>
      <c r="LQP1354"/>
      <c r="LQQ1354"/>
      <c r="LQR1354"/>
      <c r="LQS1354"/>
      <c r="LQT1354"/>
      <c r="LQU1354"/>
      <c r="LQV1354"/>
      <c r="LQW1354"/>
      <c r="LQX1354"/>
      <c r="LQY1354"/>
      <c r="LQZ1354"/>
      <c r="LRA1354"/>
      <c r="LRB1354"/>
      <c r="LRC1354"/>
      <c r="LRD1354"/>
      <c r="LRE1354"/>
      <c r="LRF1354"/>
      <c r="LRG1354"/>
      <c r="LRH1354"/>
      <c r="LRI1354"/>
      <c r="LRJ1354"/>
      <c r="LRK1354"/>
      <c r="LRL1354"/>
      <c r="LRM1354"/>
      <c r="LRN1354"/>
      <c r="LRO1354"/>
      <c r="LRP1354"/>
      <c r="LRQ1354"/>
      <c r="LRR1354"/>
      <c r="LRS1354"/>
      <c r="LRT1354"/>
      <c r="LRU1354"/>
      <c r="LRV1354"/>
      <c r="LRW1354"/>
      <c r="LRX1354"/>
      <c r="LRY1354"/>
      <c r="LRZ1354"/>
      <c r="LSA1354"/>
      <c r="LSB1354"/>
      <c r="LSC1354"/>
      <c r="LSD1354"/>
      <c r="LSE1354"/>
      <c r="LSF1354"/>
      <c r="LSG1354"/>
      <c r="LSH1354"/>
      <c r="LSI1354"/>
      <c r="LSJ1354"/>
      <c r="LSK1354"/>
      <c r="LSL1354"/>
      <c r="LSM1354"/>
      <c r="LSN1354"/>
      <c r="LSO1354"/>
      <c r="LSP1354"/>
      <c r="LSQ1354"/>
      <c r="LSR1354"/>
      <c r="LSS1354"/>
      <c r="LST1354"/>
      <c r="LSU1354"/>
      <c r="LSV1354"/>
      <c r="LSW1354"/>
      <c r="LSX1354"/>
      <c r="LSY1354"/>
      <c r="LSZ1354"/>
      <c r="LTA1354"/>
      <c r="LTB1354"/>
      <c r="LTC1354"/>
      <c r="LTD1354"/>
      <c r="LTE1354"/>
      <c r="LTF1354"/>
      <c r="LTG1354"/>
      <c r="LTH1354"/>
      <c r="LTI1354"/>
      <c r="LTJ1354"/>
      <c r="LTK1354"/>
      <c r="LTL1354"/>
      <c r="LTM1354"/>
      <c r="LTN1354"/>
      <c r="LTO1354"/>
      <c r="LTP1354"/>
      <c r="LTQ1354"/>
      <c r="LTR1354"/>
      <c r="LTS1354"/>
      <c r="LTT1354"/>
      <c r="LTU1354"/>
      <c r="LTV1354"/>
      <c r="LTW1354"/>
      <c r="LTX1354"/>
      <c r="LTY1354"/>
      <c r="LTZ1354"/>
      <c r="LUA1354"/>
      <c r="LUB1354"/>
      <c r="LUC1354"/>
      <c r="LUD1354"/>
      <c r="LUE1354"/>
      <c r="LUF1354"/>
      <c r="LUG1354"/>
      <c r="LUH1354"/>
      <c r="LUI1354"/>
      <c r="LUJ1354"/>
      <c r="LUK1354"/>
      <c r="LUL1354"/>
      <c r="LUM1354"/>
      <c r="LUN1354"/>
      <c r="LUO1354"/>
      <c r="LUP1354"/>
      <c r="LUQ1354"/>
      <c r="LUR1354"/>
      <c r="LUS1354"/>
      <c r="LUT1354"/>
      <c r="LUU1354"/>
      <c r="LUV1354"/>
      <c r="LUW1354"/>
      <c r="LUX1354"/>
      <c r="LUY1354"/>
      <c r="LUZ1354"/>
      <c r="LVA1354"/>
      <c r="LVB1354"/>
      <c r="LVC1354"/>
      <c r="LVD1354"/>
      <c r="LVE1354"/>
      <c r="LVF1354"/>
      <c r="LVG1354"/>
      <c r="LVH1354"/>
      <c r="LVI1354"/>
      <c r="LVJ1354"/>
      <c r="LVK1354"/>
      <c r="LVL1354"/>
      <c r="LVM1354"/>
      <c r="LVN1354"/>
      <c r="LVO1354"/>
      <c r="LVP1354"/>
      <c r="LVQ1354"/>
      <c r="LVR1354"/>
      <c r="LVS1354"/>
      <c r="LVT1354"/>
      <c r="LVU1354"/>
      <c r="LVV1354"/>
      <c r="LVW1354"/>
      <c r="LVX1354"/>
      <c r="LVY1354"/>
      <c r="LVZ1354"/>
      <c r="LWA1354"/>
      <c r="LWB1354"/>
      <c r="LWC1354"/>
      <c r="LWD1354"/>
      <c r="LWE1354"/>
      <c r="LWF1354"/>
      <c r="LWG1354"/>
      <c r="LWH1354"/>
      <c r="LWI1354"/>
      <c r="LWJ1354"/>
      <c r="LWK1354"/>
      <c r="LWL1354"/>
      <c r="LWM1354"/>
      <c r="LWN1354"/>
      <c r="LWO1354"/>
      <c r="LWP1354"/>
      <c r="LWQ1354"/>
      <c r="LWR1354"/>
      <c r="LWS1354"/>
      <c r="LWT1354"/>
      <c r="LWU1354"/>
      <c r="LWV1354"/>
      <c r="LWW1354"/>
      <c r="LWX1354"/>
      <c r="LWY1354"/>
      <c r="LWZ1354"/>
      <c r="LXA1354"/>
      <c r="LXB1354"/>
      <c r="LXC1354"/>
      <c r="LXD1354"/>
      <c r="LXE1354"/>
      <c r="LXF1354"/>
      <c r="LXG1354"/>
      <c r="LXH1354"/>
      <c r="LXI1354"/>
      <c r="LXJ1354"/>
      <c r="LXK1354"/>
      <c r="LXL1354"/>
      <c r="LXM1354"/>
      <c r="LXN1354"/>
      <c r="LXO1354"/>
      <c r="LXP1354"/>
      <c r="LXQ1354"/>
      <c r="LXR1354"/>
      <c r="LXS1354"/>
      <c r="LXT1354"/>
      <c r="LXU1354"/>
      <c r="LXV1354"/>
      <c r="LXW1354"/>
      <c r="LXX1354"/>
      <c r="LXY1354"/>
      <c r="LXZ1354"/>
      <c r="LYA1354"/>
      <c r="LYB1354"/>
      <c r="LYC1354"/>
      <c r="LYD1354"/>
      <c r="LYE1354"/>
      <c r="LYF1354"/>
      <c r="LYG1354"/>
      <c r="LYH1354"/>
      <c r="LYI1354"/>
      <c r="LYJ1354"/>
      <c r="LYK1354"/>
      <c r="LYL1354"/>
      <c r="LYM1354"/>
      <c r="LYN1354"/>
      <c r="LYO1354"/>
      <c r="LYP1354"/>
      <c r="LYQ1354"/>
      <c r="LYR1354"/>
      <c r="LYS1354"/>
      <c r="LYT1354"/>
      <c r="LYU1354"/>
      <c r="LYV1354"/>
      <c r="LYW1354"/>
      <c r="LYX1354"/>
      <c r="LYY1354"/>
      <c r="LYZ1354"/>
      <c r="LZA1354"/>
      <c r="LZB1354"/>
      <c r="LZC1354"/>
      <c r="LZD1354"/>
      <c r="LZE1354"/>
      <c r="LZF1354"/>
      <c r="LZG1354"/>
      <c r="LZH1354"/>
      <c r="LZI1354"/>
      <c r="LZJ1354"/>
      <c r="LZK1354"/>
      <c r="LZL1354"/>
      <c r="LZM1354"/>
      <c r="LZN1354"/>
      <c r="LZO1354"/>
      <c r="LZP1354"/>
      <c r="LZQ1354"/>
      <c r="LZR1354"/>
      <c r="LZS1354"/>
      <c r="LZT1354"/>
      <c r="LZU1354"/>
      <c r="LZV1354"/>
      <c r="LZW1354"/>
      <c r="LZX1354"/>
      <c r="LZY1354"/>
      <c r="LZZ1354"/>
      <c r="MAA1354"/>
      <c r="MAB1354"/>
      <c r="MAC1354"/>
      <c r="MAD1354"/>
      <c r="MAE1354"/>
      <c r="MAF1354"/>
      <c r="MAG1354"/>
      <c r="MAH1354"/>
      <c r="MAI1354"/>
      <c r="MAJ1354"/>
      <c r="MAK1354"/>
      <c r="MAL1354"/>
      <c r="MAM1354"/>
      <c r="MAN1354"/>
      <c r="MAO1354"/>
      <c r="MAP1354"/>
      <c r="MAQ1354"/>
      <c r="MAR1354"/>
      <c r="MAS1354"/>
      <c r="MAT1354"/>
      <c r="MAU1354"/>
      <c r="MAV1354"/>
      <c r="MAW1354"/>
      <c r="MAX1354"/>
      <c r="MAY1354"/>
      <c r="MAZ1354"/>
      <c r="MBA1354"/>
      <c r="MBB1354"/>
      <c r="MBC1354"/>
      <c r="MBD1354"/>
      <c r="MBE1354"/>
      <c r="MBF1354"/>
      <c r="MBG1354"/>
      <c r="MBH1354"/>
      <c r="MBI1354"/>
      <c r="MBJ1354"/>
      <c r="MBK1354"/>
      <c r="MBL1354"/>
      <c r="MBM1354"/>
      <c r="MBN1354"/>
      <c r="MBO1354"/>
      <c r="MBP1354"/>
      <c r="MBQ1354"/>
      <c r="MBR1354"/>
      <c r="MBS1354"/>
      <c r="MBT1354"/>
      <c r="MBU1354"/>
      <c r="MBV1354"/>
      <c r="MBW1354"/>
      <c r="MBX1354"/>
      <c r="MBY1354"/>
      <c r="MBZ1354"/>
      <c r="MCA1354"/>
      <c r="MCB1354"/>
      <c r="MCC1354"/>
      <c r="MCD1354"/>
      <c r="MCE1354"/>
      <c r="MCF1354"/>
      <c r="MCG1354"/>
      <c r="MCH1354"/>
      <c r="MCI1354"/>
      <c r="MCJ1354"/>
      <c r="MCK1354"/>
      <c r="MCL1354"/>
      <c r="MCM1354"/>
      <c r="MCN1354"/>
      <c r="MCO1354"/>
      <c r="MCP1354"/>
      <c r="MCQ1354"/>
      <c r="MCR1354"/>
      <c r="MCS1354"/>
      <c r="MCT1354"/>
      <c r="MCU1354"/>
      <c r="MCV1354"/>
      <c r="MCW1354"/>
      <c r="MCX1354"/>
      <c r="MCY1354"/>
      <c r="MCZ1354"/>
      <c r="MDA1354"/>
      <c r="MDB1354"/>
      <c r="MDC1354"/>
      <c r="MDD1354"/>
      <c r="MDE1354"/>
      <c r="MDF1354"/>
      <c r="MDG1354"/>
      <c r="MDH1354"/>
      <c r="MDI1354"/>
      <c r="MDJ1354"/>
      <c r="MDK1354"/>
      <c r="MDL1354"/>
      <c r="MDM1354"/>
      <c r="MDN1354"/>
      <c r="MDO1354"/>
      <c r="MDP1354"/>
      <c r="MDQ1354"/>
      <c r="MDR1354"/>
      <c r="MDS1354"/>
      <c r="MDT1354"/>
      <c r="MDU1354"/>
      <c r="MDV1354"/>
      <c r="MDW1354"/>
      <c r="MDX1354"/>
      <c r="MDY1354"/>
      <c r="MDZ1354"/>
      <c r="MEA1354"/>
      <c r="MEB1354"/>
      <c r="MEC1354"/>
      <c r="MED1354"/>
      <c r="MEE1354"/>
      <c r="MEF1354"/>
      <c r="MEG1354"/>
      <c r="MEH1354"/>
      <c r="MEI1354"/>
      <c r="MEJ1354"/>
      <c r="MEK1354"/>
      <c r="MEL1354"/>
      <c r="MEM1354"/>
      <c r="MEN1354"/>
      <c r="MEO1354"/>
      <c r="MEP1354"/>
      <c r="MEQ1354"/>
      <c r="MER1354"/>
      <c r="MES1354"/>
      <c r="MET1354"/>
      <c r="MEU1354"/>
      <c r="MEV1354"/>
      <c r="MEW1354"/>
      <c r="MEX1354"/>
      <c r="MEY1354"/>
      <c r="MEZ1354"/>
      <c r="MFA1354"/>
      <c r="MFB1354"/>
      <c r="MFC1354"/>
      <c r="MFD1354"/>
      <c r="MFE1354"/>
      <c r="MFF1354"/>
      <c r="MFG1354"/>
      <c r="MFH1354"/>
      <c r="MFI1354"/>
      <c r="MFJ1354"/>
      <c r="MFK1354"/>
      <c r="MFL1354"/>
      <c r="MFM1354"/>
      <c r="MFN1354"/>
      <c r="MFO1354"/>
      <c r="MFP1354"/>
      <c r="MFQ1354"/>
      <c r="MFR1354"/>
      <c r="MFS1354"/>
      <c r="MFT1354"/>
      <c r="MFU1354"/>
      <c r="MFV1354"/>
      <c r="MFW1354"/>
      <c r="MFX1354"/>
      <c r="MFY1354"/>
      <c r="MFZ1354"/>
      <c r="MGA1354"/>
      <c r="MGB1354"/>
      <c r="MGC1354"/>
      <c r="MGD1354"/>
      <c r="MGE1354"/>
      <c r="MGF1354"/>
      <c r="MGG1354"/>
      <c r="MGH1354"/>
      <c r="MGI1354"/>
      <c r="MGJ1354"/>
      <c r="MGK1354"/>
      <c r="MGL1354"/>
      <c r="MGM1354"/>
      <c r="MGN1354"/>
      <c r="MGO1354"/>
      <c r="MGP1354"/>
      <c r="MGQ1354"/>
      <c r="MGR1354"/>
      <c r="MGS1354"/>
      <c r="MGT1354"/>
      <c r="MGU1354"/>
      <c r="MGV1354"/>
      <c r="MGW1354"/>
      <c r="MGX1354"/>
      <c r="MGY1354"/>
      <c r="MGZ1354"/>
      <c r="MHA1354"/>
      <c r="MHB1354"/>
      <c r="MHC1354"/>
      <c r="MHD1354"/>
      <c r="MHE1354"/>
      <c r="MHF1354"/>
      <c r="MHG1354"/>
      <c r="MHH1354"/>
      <c r="MHI1354"/>
      <c r="MHJ1354"/>
      <c r="MHK1354"/>
      <c r="MHL1354"/>
      <c r="MHM1354"/>
      <c r="MHN1354"/>
      <c r="MHO1354"/>
      <c r="MHP1354"/>
      <c r="MHQ1354"/>
      <c r="MHR1354"/>
      <c r="MHS1354"/>
      <c r="MHT1354"/>
      <c r="MHU1354"/>
      <c r="MHV1354"/>
      <c r="MHW1354"/>
      <c r="MHX1354"/>
      <c r="MHY1354"/>
      <c r="MHZ1354"/>
      <c r="MIA1354"/>
      <c r="MIB1354"/>
      <c r="MIC1354"/>
      <c r="MID1354"/>
      <c r="MIE1354"/>
      <c r="MIF1354"/>
      <c r="MIG1354"/>
      <c r="MIH1354"/>
      <c r="MII1354"/>
      <c r="MIJ1354"/>
      <c r="MIK1354"/>
      <c r="MIL1354"/>
      <c r="MIM1354"/>
      <c r="MIN1354"/>
      <c r="MIO1354"/>
      <c r="MIP1354"/>
      <c r="MIQ1354"/>
      <c r="MIR1354"/>
      <c r="MIS1354"/>
      <c r="MIT1354"/>
      <c r="MIU1354"/>
      <c r="MIV1354"/>
      <c r="MIW1354"/>
      <c r="MIX1354"/>
      <c r="MIY1354"/>
      <c r="MIZ1354"/>
      <c r="MJA1354"/>
      <c r="MJB1354"/>
      <c r="MJC1354"/>
      <c r="MJD1354"/>
      <c r="MJE1354"/>
      <c r="MJF1354"/>
      <c r="MJG1354"/>
      <c r="MJH1354"/>
      <c r="MJI1354"/>
      <c r="MJJ1354"/>
      <c r="MJK1354"/>
      <c r="MJL1354"/>
      <c r="MJM1354"/>
      <c r="MJN1354"/>
      <c r="MJO1354"/>
      <c r="MJP1354"/>
      <c r="MJQ1354"/>
      <c r="MJR1354"/>
      <c r="MJS1354"/>
      <c r="MJT1354"/>
      <c r="MJU1354"/>
      <c r="MJV1354"/>
      <c r="MJW1354"/>
      <c r="MJX1354"/>
      <c r="MJY1354"/>
      <c r="MJZ1354"/>
      <c r="MKA1354"/>
      <c r="MKB1354"/>
      <c r="MKC1354"/>
      <c r="MKD1354"/>
      <c r="MKE1354"/>
      <c r="MKF1354"/>
      <c r="MKG1354"/>
      <c r="MKH1354"/>
      <c r="MKI1354"/>
      <c r="MKJ1354"/>
      <c r="MKK1354"/>
      <c r="MKL1354"/>
      <c r="MKM1354"/>
      <c r="MKN1354"/>
      <c r="MKO1354"/>
      <c r="MKP1354"/>
      <c r="MKQ1354"/>
      <c r="MKR1354"/>
      <c r="MKS1354"/>
      <c r="MKT1354"/>
      <c r="MKU1354"/>
      <c r="MKV1354"/>
      <c r="MKW1354"/>
      <c r="MKX1354"/>
      <c r="MKY1354"/>
      <c r="MKZ1354"/>
      <c r="MLA1354"/>
      <c r="MLB1354"/>
      <c r="MLC1354"/>
      <c r="MLD1354"/>
      <c r="MLE1354"/>
      <c r="MLF1354"/>
      <c r="MLG1354"/>
      <c r="MLH1354"/>
      <c r="MLI1354"/>
      <c r="MLJ1354"/>
      <c r="MLK1354"/>
      <c r="MLL1354"/>
      <c r="MLM1354"/>
      <c r="MLN1354"/>
      <c r="MLO1354"/>
      <c r="MLP1354"/>
      <c r="MLQ1354"/>
      <c r="MLR1354"/>
      <c r="MLS1354"/>
      <c r="MLT1354"/>
      <c r="MLU1354"/>
      <c r="MLV1354"/>
      <c r="MLW1354"/>
      <c r="MLX1354"/>
      <c r="MLY1354"/>
      <c r="MLZ1354"/>
      <c r="MMA1354"/>
      <c r="MMB1354"/>
      <c r="MMC1354"/>
      <c r="MMD1354"/>
      <c r="MME1354"/>
      <c r="MMF1354"/>
      <c r="MMG1354"/>
      <c r="MMH1354"/>
      <c r="MMI1354"/>
      <c r="MMJ1354"/>
      <c r="MMK1354"/>
      <c r="MML1354"/>
      <c r="MMM1354"/>
      <c r="MMN1354"/>
      <c r="MMO1354"/>
      <c r="MMP1354"/>
      <c r="MMQ1354"/>
      <c r="MMR1354"/>
      <c r="MMS1354"/>
      <c r="MMT1354"/>
      <c r="MMU1354"/>
      <c r="MMV1354"/>
      <c r="MMW1354"/>
      <c r="MMX1354"/>
      <c r="MMY1354"/>
      <c r="MMZ1354"/>
      <c r="MNA1354"/>
      <c r="MNB1354"/>
      <c r="MNC1354"/>
      <c r="MND1354"/>
      <c r="MNE1354"/>
      <c r="MNF1354"/>
      <c r="MNG1354"/>
      <c r="MNH1354"/>
      <c r="MNI1354"/>
      <c r="MNJ1354"/>
      <c r="MNK1354"/>
      <c r="MNL1354"/>
      <c r="MNM1354"/>
      <c r="MNN1354"/>
      <c r="MNO1354"/>
      <c r="MNP1354"/>
      <c r="MNQ1354"/>
      <c r="MNR1354"/>
      <c r="MNS1354"/>
      <c r="MNT1354"/>
      <c r="MNU1354"/>
      <c r="MNV1354"/>
      <c r="MNW1354"/>
      <c r="MNX1354"/>
      <c r="MNY1354"/>
      <c r="MNZ1354"/>
      <c r="MOA1354"/>
      <c r="MOB1354"/>
      <c r="MOC1354"/>
      <c r="MOD1354"/>
      <c r="MOE1354"/>
      <c r="MOF1354"/>
      <c r="MOG1354"/>
      <c r="MOH1354"/>
      <c r="MOI1354"/>
      <c r="MOJ1354"/>
      <c r="MOK1354"/>
      <c r="MOL1354"/>
      <c r="MOM1354"/>
      <c r="MON1354"/>
      <c r="MOO1354"/>
      <c r="MOP1354"/>
      <c r="MOQ1354"/>
      <c r="MOR1354"/>
      <c r="MOS1354"/>
      <c r="MOT1354"/>
      <c r="MOU1354"/>
      <c r="MOV1354"/>
      <c r="MOW1354"/>
      <c r="MOX1354"/>
      <c r="MOY1354"/>
      <c r="MOZ1354"/>
      <c r="MPA1354"/>
      <c r="MPB1354"/>
      <c r="MPC1354"/>
      <c r="MPD1354"/>
      <c r="MPE1354"/>
      <c r="MPF1354"/>
      <c r="MPG1354"/>
      <c r="MPH1354"/>
      <c r="MPI1354"/>
      <c r="MPJ1354"/>
      <c r="MPK1354"/>
      <c r="MPL1354"/>
      <c r="MPM1354"/>
      <c r="MPN1354"/>
      <c r="MPO1354"/>
      <c r="MPP1354"/>
      <c r="MPQ1354"/>
      <c r="MPR1354"/>
      <c r="MPS1354"/>
      <c r="MPT1354"/>
      <c r="MPU1354"/>
      <c r="MPV1354"/>
      <c r="MPW1354"/>
      <c r="MPX1354"/>
      <c r="MPY1354"/>
      <c r="MPZ1354"/>
      <c r="MQA1354"/>
      <c r="MQB1354"/>
      <c r="MQC1354"/>
      <c r="MQD1354"/>
      <c r="MQE1354"/>
      <c r="MQF1354"/>
      <c r="MQG1354"/>
      <c r="MQH1354"/>
      <c r="MQI1354"/>
      <c r="MQJ1354"/>
      <c r="MQK1354"/>
      <c r="MQL1354"/>
      <c r="MQM1354"/>
      <c r="MQN1354"/>
      <c r="MQO1354"/>
      <c r="MQP1354"/>
      <c r="MQQ1354"/>
      <c r="MQR1354"/>
      <c r="MQS1354"/>
      <c r="MQT1354"/>
      <c r="MQU1354"/>
      <c r="MQV1354"/>
      <c r="MQW1354"/>
      <c r="MQX1354"/>
      <c r="MQY1354"/>
      <c r="MQZ1354"/>
      <c r="MRA1354"/>
      <c r="MRB1354"/>
      <c r="MRC1354"/>
      <c r="MRD1354"/>
      <c r="MRE1354"/>
      <c r="MRF1354"/>
      <c r="MRG1354"/>
      <c r="MRH1354"/>
      <c r="MRI1354"/>
      <c r="MRJ1354"/>
      <c r="MRK1354"/>
      <c r="MRL1354"/>
      <c r="MRM1354"/>
      <c r="MRN1354"/>
      <c r="MRO1354"/>
      <c r="MRP1354"/>
      <c r="MRQ1354"/>
      <c r="MRR1354"/>
      <c r="MRS1354"/>
      <c r="MRT1354"/>
      <c r="MRU1354"/>
      <c r="MRV1354"/>
      <c r="MRW1354"/>
      <c r="MRX1354"/>
      <c r="MRY1354"/>
      <c r="MRZ1354"/>
      <c r="MSA1354"/>
      <c r="MSB1354"/>
      <c r="MSC1354"/>
      <c r="MSD1354"/>
      <c r="MSE1354"/>
      <c r="MSF1354"/>
      <c r="MSG1354"/>
      <c r="MSH1354"/>
      <c r="MSI1354"/>
      <c r="MSJ1354"/>
      <c r="MSK1354"/>
      <c r="MSL1354"/>
      <c r="MSM1354"/>
      <c r="MSN1354"/>
      <c r="MSO1354"/>
      <c r="MSP1354"/>
      <c r="MSQ1354"/>
      <c r="MSR1354"/>
      <c r="MSS1354"/>
      <c r="MST1354"/>
      <c r="MSU1354"/>
      <c r="MSV1354"/>
      <c r="MSW1354"/>
      <c r="MSX1354"/>
      <c r="MSY1354"/>
      <c r="MSZ1354"/>
      <c r="MTA1354"/>
      <c r="MTB1354"/>
      <c r="MTC1354"/>
      <c r="MTD1354"/>
      <c r="MTE1354"/>
      <c r="MTF1354"/>
      <c r="MTG1354"/>
      <c r="MTH1354"/>
      <c r="MTI1354"/>
      <c r="MTJ1354"/>
      <c r="MTK1354"/>
      <c r="MTL1354"/>
      <c r="MTM1354"/>
      <c r="MTN1354"/>
      <c r="MTO1354"/>
      <c r="MTP1354"/>
      <c r="MTQ1354"/>
      <c r="MTR1354"/>
      <c r="MTS1354"/>
      <c r="MTT1354"/>
      <c r="MTU1354"/>
      <c r="MTV1354"/>
      <c r="MTW1354"/>
      <c r="MTX1354"/>
      <c r="MTY1354"/>
      <c r="MTZ1354"/>
      <c r="MUA1354"/>
      <c r="MUB1354"/>
      <c r="MUC1354"/>
      <c r="MUD1354"/>
      <c r="MUE1354"/>
      <c r="MUF1354"/>
      <c r="MUG1354"/>
      <c r="MUH1354"/>
      <c r="MUI1354"/>
      <c r="MUJ1354"/>
      <c r="MUK1354"/>
      <c r="MUL1354"/>
      <c r="MUM1354"/>
      <c r="MUN1354"/>
      <c r="MUO1354"/>
      <c r="MUP1354"/>
      <c r="MUQ1354"/>
      <c r="MUR1354"/>
      <c r="MUS1354"/>
      <c r="MUT1354"/>
      <c r="MUU1354"/>
      <c r="MUV1354"/>
      <c r="MUW1354"/>
      <c r="MUX1354"/>
      <c r="MUY1354"/>
      <c r="MUZ1354"/>
      <c r="MVA1354"/>
      <c r="MVB1354"/>
      <c r="MVC1354"/>
      <c r="MVD1354"/>
      <c r="MVE1354"/>
      <c r="MVF1354"/>
      <c r="MVG1354"/>
      <c r="MVH1354"/>
      <c r="MVI1354"/>
      <c r="MVJ1354"/>
      <c r="MVK1354"/>
      <c r="MVL1354"/>
      <c r="MVM1354"/>
      <c r="MVN1354"/>
      <c r="MVO1354"/>
      <c r="MVP1354"/>
      <c r="MVQ1354"/>
      <c r="MVR1354"/>
      <c r="MVS1354"/>
      <c r="MVT1354"/>
      <c r="MVU1354"/>
      <c r="MVV1354"/>
      <c r="MVW1354"/>
      <c r="MVX1354"/>
      <c r="MVY1354"/>
      <c r="MVZ1354"/>
      <c r="MWA1354"/>
      <c r="MWB1354"/>
      <c r="MWC1354"/>
      <c r="MWD1354"/>
      <c r="MWE1354"/>
      <c r="MWF1354"/>
      <c r="MWG1354"/>
      <c r="MWH1354"/>
      <c r="MWI1354"/>
      <c r="MWJ1354"/>
      <c r="MWK1354"/>
      <c r="MWL1354"/>
      <c r="MWM1354"/>
      <c r="MWN1354"/>
      <c r="MWO1354"/>
      <c r="MWP1354"/>
      <c r="MWQ1354"/>
      <c r="MWR1354"/>
      <c r="MWS1354"/>
      <c r="MWT1354"/>
      <c r="MWU1354"/>
      <c r="MWV1354"/>
      <c r="MWW1354"/>
      <c r="MWX1354"/>
      <c r="MWY1354"/>
      <c r="MWZ1354"/>
      <c r="MXA1354"/>
      <c r="MXB1354"/>
      <c r="MXC1354"/>
      <c r="MXD1354"/>
      <c r="MXE1354"/>
      <c r="MXF1354"/>
      <c r="MXG1354"/>
      <c r="MXH1354"/>
      <c r="MXI1354"/>
      <c r="MXJ1354"/>
      <c r="MXK1354"/>
      <c r="MXL1354"/>
      <c r="MXM1354"/>
      <c r="MXN1354"/>
      <c r="MXO1354"/>
      <c r="MXP1354"/>
      <c r="MXQ1354"/>
      <c r="MXR1354"/>
      <c r="MXS1354"/>
      <c r="MXT1354"/>
      <c r="MXU1354"/>
      <c r="MXV1354"/>
      <c r="MXW1354"/>
      <c r="MXX1354"/>
      <c r="MXY1354"/>
      <c r="MXZ1354"/>
      <c r="MYA1354"/>
      <c r="MYB1354"/>
      <c r="MYC1354"/>
      <c r="MYD1354"/>
      <c r="MYE1354"/>
      <c r="MYF1354"/>
      <c r="MYG1354"/>
      <c r="MYH1354"/>
      <c r="MYI1354"/>
      <c r="MYJ1354"/>
      <c r="MYK1354"/>
      <c r="MYL1354"/>
      <c r="MYM1354"/>
      <c r="MYN1354"/>
      <c r="MYO1354"/>
      <c r="MYP1354"/>
      <c r="MYQ1354"/>
      <c r="MYR1354"/>
      <c r="MYS1354"/>
      <c r="MYT1354"/>
      <c r="MYU1354"/>
      <c r="MYV1354"/>
      <c r="MYW1354"/>
      <c r="MYX1354"/>
      <c r="MYY1354"/>
      <c r="MYZ1354"/>
      <c r="MZA1354"/>
      <c r="MZB1354"/>
      <c r="MZC1354"/>
      <c r="MZD1354"/>
      <c r="MZE1354"/>
      <c r="MZF1354"/>
      <c r="MZG1354"/>
      <c r="MZH1354"/>
      <c r="MZI1354"/>
      <c r="MZJ1354"/>
      <c r="MZK1354"/>
      <c r="MZL1354"/>
      <c r="MZM1354"/>
      <c r="MZN1354"/>
      <c r="MZO1354"/>
      <c r="MZP1354"/>
      <c r="MZQ1354"/>
      <c r="MZR1354"/>
      <c r="MZS1354"/>
      <c r="MZT1354"/>
      <c r="MZU1354"/>
      <c r="MZV1354"/>
      <c r="MZW1354"/>
      <c r="MZX1354"/>
      <c r="MZY1354"/>
      <c r="MZZ1354"/>
      <c r="NAA1354"/>
      <c r="NAB1354"/>
      <c r="NAC1354"/>
      <c r="NAD1354"/>
      <c r="NAE1354"/>
      <c r="NAF1354"/>
      <c r="NAG1354"/>
      <c r="NAH1354"/>
      <c r="NAI1354"/>
      <c r="NAJ1354"/>
      <c r="NAK1354"/>
      <c r="NAL1354"/>
      <c r="NAM1354"/>
      <c r="NAN1354"/>
      <c r="NAO1354"/>
      <c r="NAP1354"/>
      <c r="NAQ1354"/>
      <c r="NAR1354"/>
      <c r="NAS1354"/>
      <c r="NAT1354"/>
      <c r="NAU1354"/>
      <c r="NAV1354"/>
      <c r="NAW1354"/>
      <c r="NAX1354"/>
      <c r="NAY1354"/>
      <c r="NAZ1354"/>
      <c r="NBA1354"/>
      <c r="NBB1354"/>
      <c r="NBC1354"/>
      <c r="NBD1354"/>
      <c r="NBE1354"/>
      <c r="NBF1354"/>
      <c r="NBG1354"/>
      <c r="NBH1354"/>
      <c r="NBI1354"/>
      <c r="NBJ1354"/>
      <c r="NBK1354"/>
      <c r="NBL1354"/>
      <c r="NBM1354"/>
      <c r="NBN1354"/>
      <c r="NBO1354"/>
      <c r="NBP1354"/>
      <c r="NBQ1354"/>
      <c r="NBR1354"/>
      <c r="NBS1354"/>
      <c r="NBT1354"/>
      <c r="NBU1354"/>
      <c r="NBV1354"/>
      <c r="NBW1354"/>
      <c r="NBX1354"/>
      <c r="NBY1354"/>
      <c r="NBZ1354"/>
      <c r="NCA1354"/>
      <c r="NCB1354"/>
      <c r="NCC1354"/>
      <c r="NCD1354"/>
      <c r="NCE1354"/>
      <c r="NCF1354"/>
      <c r="NCG1354"/>
      <c r="NCH1354"/>
      <c r="NCI1354"/>
      <c r="NCJ1354"/>
      <c r="NCK1354"/>
      <c r="NCL1354"/>
      <c r="NCM1354"/>
      <c r="NCN1354"/>
      <c r="NCO1354"/>
      <c r="NCP1354"/>
      <c r="NCQ1354"/>
      <c r="NCR1354"/>
      <c r="NCS1354"/>
      <c r="NCT1354"/>
      <c r="NCU1354"/>
      <c r="NCV1354"/>
      <c r="NCW1354"/>
      <c r="NCX1354"/>
      <c r="NCY1354"/>
      <c r="NCZ1354"/>
      <c r="NDA1354"/>
      <c r="NDB1354"/>
      <c r="NDC1354"/>
      <c r="NDD1354"/>
      <c r="NDE1354"/>
      <c r="NDF1354"/>
      <c r="NDG1354"/>
      <c r="NDH1354"/>
      <c r="NDI1354"/>
      <c r="NDJ1354"/>
      <c r="NDK1354"/>
      <c r="NDL1354"/>
      <c r="NDM1354"/>
      <c r="NDN1354"/>
      <c r="NDO1354"/>
      <c r="NDP1354"/>
      <c r="NDQ1354"/>
      <c r="NDR1354"/>
      <c r="NDS1354"/>
      <c r="NDT1354"/>
      <c r="NDU1354"/>
      <c r="NDV1354"/>
      <c r="NDW1354"/>
      <c r="NDX1354"/>
      <c r="NDY1354"/>
      <c r="NDZ1354"/>
      <c r="NEA1354"/>
      <c r="NEB1354"/>
      <c r="NEC1354"/>
      <c r="NED1354"/>
      <c r="NEE1354"/>
      <c r="NEF1354"/>
      <c r="NEG1354"/>
      <c r="NEH1354"/>
      <c r="NEI1354"/>
      <c r="NEJ1354"/>
      <c r="NEK1354"/>
      <c r="NEL1354"/>
      <c r="NEM1354"/>
      <c r="NEN1354"/>
      <c r="NEO1354"/>
      <c r="NEP1354"/>
      <c r="NEQ1354"/>
      <c r="NER1354"/>
      <c r="NES1354"/>
      <c r="NET1354"/>
      <c r="NEU1354"/>
      <c r="NEV1354"/>
      <c r="NEW1354"/>
      <c r="NEX1354"/>
      <c r="NEY1354"/>
      <c r="NEZ1354"/>
      <c r="NFA1354"/>
      <c r="NFB1354"/>
      <c r="NFC1354"/>
      <c r="NFD1354"/>
      <c r="NFE1354"/>
      <c r="NFF1354"/>
      <c r="NFG1354"/>
      <c r="NFH1354"/>
      <c r="NFI1354"/>
      <c r="NFJ1354"/>
      <c r="NFK1354"/>
      <c r="NFL1354"/>
      <c r="NFM1354"/>
      <c r="NFN1354"/>
      <c r="NFO1354"/>
      <c r="NFP1354"/>
      <c r="NFQ1354"/>
      <c r="NFR1354"/>
      <c r="NFS1354"/>
      <c r="NFT1354"/>
      <c r="NFU1354"/>
      <c r="NFV1354"/>
      <c r="NFW1354"/>
      <c r="NFX1354"/>
      <c r="NFY1354"/>
      <c r="NFZ1354"/>
      <c r="NGA1354"/>
      <c r="NGB1354"/>
      <c r="NGC1354"/>
      <c r="NGD1354"/>
      <c r="NGE1354"/>
      <c r="NGF1354"/>
      <c r="NGG1354"/>
      <c r="NGH1354"/>
      <c r="NGI1354"/>
      <c r="NGJ1354"/>
      <c r="NGK1354"/>
      <c r="NGL1354"/>
      <c r="NGM1354"/>
      <c r="NGN1354"/>
      <c r="NGO1354"/>
      <c r="NGP1354"/>
      <c r="NGQ1354"/>
      <c r="NGR1354"/>
      <c r="NGS1354"/>
      <c r="NGT1354"/>
      <c r="NGU1354"/>
      <c r="NGV1354"/>
      <c r="NGW1354"/>
      <c r="NGX1354"/>
      <c r="NGY1354"/>
      <c r="NGZ1354"/>
      <c r="NHA1354"/>
      <c r="NHB1354"/>
      <c r="NHC1354"/>
      <c r="NHD1354"/>
      <c r="NHE1354"/>
      <c r="NHF1354"/>
      <c r="NHG1354"/>
      <c r="NHH1354"/>
      <c r="NHI1354"/>
      <c r="NHJ1354"/>
      <c r="NHK1354"/>
      <c r="NHL1354"/>
      <c r="NHM1354"/>
      <c r="NHN1354"/>
      <c r="NHO1354"/>
      <c r="NHP1354"/>
      <c r="NHQ1354"/>
      <c r="NHR1354"/>
      <c r="NHS1354"/>
      <c r="NHT1354"/>
      <c r="NHU1354"/>
      <c r="NHV1354"/>
      <c r="NHW1354"/>
      <c r="NHX1354"/>
      <c r="NHY1354"/>
      <c r="NHZ1354"/>
      <c r="NIA1354"/>
      <c r="NIB1354"/>
      <c r="NIC1354"/>
      <c r="NID1354"/>
      <c r="NIE1354"/>
      <c r="NIF1354"/>
      <c r="NIG1354"/>
      <c r="NIH1354"/>
      <c r="NII1354"/>
      <c r="NIJ1354"/>
      <c r="NIK1354"/>
      <c r="NIL1354"/>
      <c r="NIM1354"/>
      <c r="NIN1354"/>
      <c r="NIO1354"/>
      <c r="NIP1354"/>
      <c r="NIQ1354"/>
      <c r="NIR1354"/>
      <c r="NIS1354"/>
      <c r="NIT1354"/>
      <c r="NIU1354"/>
      <c r="NIV1354"/>
      <c r="NIW1354"/>
      <c r="NIX1354"/>
      <c r="NIY1354"/>
      <c r="NIZ1354"/>
      <c r="NJA1354"/>
      <c r="NJB1354"/>
      <c r="NJC1354"/>
      <c r="NJD1354"/>
      <c r="NJE1354"/>
      <c r="NJF1354"/>
      <c r="NJG1354"/>
      <c r="NJH1354"/>
      <c r="NJI1354"/>
      <c r="NJJ1354"/>
      <c r="NJK1354"/>
      <c r="NJL1354"/>
      <c r="NJM1354"/>
      <c r="NJN1354"/>
      <c r="NJO1354"/>
      <c r="NJP1354"/>
      <c r="NJQ1354"/>
      <c r="NJR1354"/>
      <c r="NJS1354"/>
      <c r="NJT1354"/>
      <c r="NJU1354"/>
      <c r="NJV1354"/>
      <c r="NJW1354"/>
      <c r="NJX1354"/>
      <c r="NJY1354"/>
      <c r="NJZ1354"/>
      <c r="NKA1354"/>
      <c r="NKB1354"/>
      <c r="NKC1354"/>
      <c r="NKD1354"/>
      <c r="NKE1354"/>
      <c r="NKF1354"/>
      <c r="NKG1354"/>
      <c r="NKH1354"/>
      <c r="NKI1354"/>
      <c r="NKJ1354"/>
      <c r="NKK1354"/>
      <c r="NKL1354"/>
      <c r="NKM1354"/>
      <c r="NKN1354"/>
      <c r="NKO1354"/>
      <c r="NKP1354"/>
      <c r="NKQ1354"/>
      <c r="NKR1354"/>
      <c r="NKS1354"/>
      <c r="NKT1354"/>
      <c r="NKU1354"/>
      <c r="NKV1354"/>
      <c r="NKW1354"/>
      <c r="NKX1354"/>
      <c r="NKY1354"/>
      <c r="NKZ1354"/>
      <c r="NLA1354"/>
      <c r="NLB1354"/>
      <c r="NLC1354"/>
      <c r="NLD1354"/>
      <c r="NLE1354"/>
      <c r="NLF1354"/>
      <c r="NLG1354"/>
      <c r="NLH1354"/>
      <c r="NLI1354"/>
      <c r="NLJ1354"/>
      <c r="NLK1354"/>
      <c r="NLL1354"/>
      <c r="NLM1354"/>
      <c r="NLN1354"/>
      <c r="NLO1354"/>
      <c r="NLP1354"/>
      <c r="NLQ1354"/>
      <c r="NLR1354"/>
      <c r="NLS1354"/>
      <c r="NLT1354"/>
      <c r="NLU1354"/>
      <c r="NLV1354"/>
      <c r="NLW1354"/>
      <c r="NLX1354"/>
      <c r="NLY1354"/>
      <c r="NLZ1354"/>
      <c r="NMA1354"/>
      <c r="NMB1354"/>
      <c r="NMC1354"/>
      <c r="NMD1354"/>
      <c r="NME1354"/>
      <c r="NMF1354"/>
      <c r="NMG1354"/>
      <c r="NMH1354"/>
      <c r="NMI1354"/>
      <c r="NMJ1354"/>
      <c r="NMK1354"/>
      <c r="NML1354"/>
      <c r="NMM1354"/>
      <c r="NMN1354"/>
      <c r="NMO1354"/>
      <c r="NMP1354"/>
      <c r="NMQ1354"/>
      <c r="NMR1354"/>
      <c r="NMS1354"/>
      <c r="NMT1354"/>
      <c r="NMU1354"/>
      <c r="NMV1354"/>
      <c r="NMW1354"/>
      <c r="NMX1354"/>
      <c r="NMY1354"/>
      <c r="NMZ1354"/>
      <c r="NNA1354"/>
      <c r="NNB1354"/>
      <c r="NNC1354"/>
      <c r="NND1354"/>
      <c r="NNE1354"/>
      <c r="NNF1354"/>
      <c r="NNG1354"/>
      <c r="NNH1354"/>
      <c r="NNI1354"/>
      <c r="NNJ1354"/>
      <c r="NNK1354"/>
      <c r="NNL1354"/>
      <c r="NNM1354"/>
      <c r="NNN1354"/>
      <c r="NNO1354"/>
      <c r="NNP1354"/>
      <c r="NNQ1354"/>
      <c r="NNR1354"/>
      <c r="NNS1354"/>
      <c r="NNT1354"/>
      <c r="NNU1354"/>
      <c r="NNV1354"/>
      <c r="NNW1354"/>
      <c r="NNX1354"/>
      <c r="NNY1354"/>
      <c r="NNZ1354"/>
      <c r="NOA1354"/>
      <c r="NOB1354"/>
      <c r="NOC1354"/>
      <c r="NOD1354"/>
      <c r="NOE1354"/>
      <c r="NOF1354"/>
      <c r="NOG1354"/>
      <c r="NOH1354"/>
      <c r="NOI1354"/>
      <c r="NOJ1354"/>
      <c r="NOK1354"/>
      <c r="NOL1354"/>
      <c r="NOM1354"/>
      <c r="NON1354"/>
      <c r="NOO1354"/>
      <c r="NOP1354"/>
      <c r="NOQ1354"/>
      <c r="NOR1354"/>
      <c r="NOS1354"/>
      <c r="NOT1354"/>
      <c r="NOU1354"/>
      <c r="NOV1354"/>
      <c r="NOW1354"/>
      <c r="NOX1354"/>
      <c r="NOY1354"/>
      <c r="NOZ1354"/>
      <c r="NPA1354"/>
      <c r="NPB1354"/>
      <c r="NPC1354"/>
      <c r="NPD1354"/>
      <c r="NPE1354"/>
      <c r="NPF1354"/>
      <c r="NPG1354"/>
      <c r="NPH1354"/>
      <c r="NPI1354"/>
      <c r="NPJ1354"/>
      <c r="NPK1354"/>
      <c r="NPL1354"/>
      <c r="NPM1354"/>
      <c r="NPN1354"/>
      <c r="NPO1354"/>
      <c r="NPP1354"/>
      <c r="NPQ1354"/>
      <c r="NPR1354"/>
      <c r="NPS1354"/>
      <c r="NPT1354"/>
      <c r="NPU1354"/>
      <c r="NPV1354"/>
      <c r="NPW1354"/>
      <c r="NPX1354"/>
      <c r="NPY1354"/>
      <c r="NPZ1354"/>
      <c r="NQA1354"/>
      <c r="NQB1354"/>
      <c r="NQC1354"/>
      <c r="NQD1354"/>
      <c r="NQE1354"/>
      <c r="NQF1354"/>
      <c r="NQG1354"/>
      <c r="NQH1354"/>
      <c r="NQI1354"/>
      <c r="NQJ1354"/>
      <c r="NQK1354"/>
      <c r="NQL1354"/>
      <c r="NQM1354"/>
      <c r="NQN1354"/>
      <c r="NQO1354"/>
      <c r="NQP1354"/>
      <c r="NQQ1354"/>
      <c r="NQR1354"/>
      <c r="NQS1354"/>
      <c r="NQT1354"/>
      <c r="NQU1354"/>
      <c r="NQV1354"/>
      <c r="NQW1354"/>
      <c r="NQX1354"/>
      <c r="NQY1354"/>
      <c r="NQZ1354"/>
      <c r="NRA1354"/>
      <c r="NRB1354"/>
      <c r="NRC1354"/>
      <c r="NRD1354"/>
      <c r="NRE1354"/>
      <c r="NRF1354"/>
      <c r="NRG1354"/>
      <c r="NRH1354"/>
      <c r="NRI1354"/>
      <c r="NRJ1354"/>
      <c r="NRK1354"/>
      <c r="NRL1354"/>
      <c r="NRM1354"/>
      <c r="NRN1354"/>
      <c r="NRO1354"/>
      <c r="NRP1354"/>
      <c r="NRQ1354"/>
      <c r="NRR1354"/>
      <c r="NRS1354"/>
      <c r="NRT1354"/>
      <c r="NRU1354"/>
      <c r="NRV1354"/>
      <c r="NRW1354"/>
      <c r="NRX1354"/>
      <c r="NRY1354"/>
      <c r="NRZ1354"/>
      <c r="NSA1354"/>
      <c r="NSB1354"/>
      <c r="NSC1354"/>
      <c r="NSD1354"/>
      <c r="NSE1354"/>
      <c r="NSF1354"/>
      <c r="NSG1354"/>
      <c r="NSH1354"/>
      <c r="NSI1354"/>
      <c r="NSJ1354"/>
      <c r="NSK1354"/>
      <c r="NSL1354"/>
      <c r="NSM1354"/>
      <c r="NSN1354"/>
      <c r="NSO1354"/>
      <c r="NSP1354"/>
      <c r="NSQ1354"/>
      <c r="NSR1354"/>
      <c r="NSS1354"/>
      <c r="NST1354"/>
      <c r="NSU1354"/>
      <c r="NSV1354"/>
      <c r="NSW1354"/>
      <c r="NSX1354"/>
      <c r="NSY1354"/>
      <c r="NSZ1354"/>
      <c r="NTA1354"/>
      <c r="NTB1354"/>
      <c r="NTC1354"/>
      <c r="NTD1354"/>
      <c r="NTE1354"/>
      <c r="NTF1354"/>
      <c r="NTG1354"/>
      <c r="NTH1354"/>
      <c r="NTI1354"/>
      <c r="NTJ1354"/>
      <c r="NTK1354"/>
      <c r="NTL1354"/>
      <c r="NTM1354"/>
      <c r="NTN1354"/>
      <c r="NTO1354"/>
      <c r="NTP1354"/>
      <c r="NTQ1354"/>
      <c r="NTR1354"/>
      <c r="NTS1354"/>
      <c r="NTT1354"/>
      <c r="NTU1354"/>
      <c r="NTV1354"/>
      <c r="NTW1354"/>
      <c r="NTX1354"/>
      <c r="NTY1354"/>
      <c r="NTZ1354"/>
      <c r="NUA1354"/>
      <c r="NUB1354"/>
      <c r="NUC1354"/>
      <c r="NUD1354"/>
      <c r="NUE1354"/>
      <c r="NUF1354"/>
      <c r="NUG1354"/>
      <c r="NUH1354"/>
      <c r="NUI1354"/>
      <c r="NUJ1354"/>
      <c r="NUK1354"/>
      <c r="NUL1354"/>
      <c r="NUM1354"/>
      <c r="NUN1354"/>
      <c r="NUO1354"/>
      <c r="NUP1354"/>
      <c r="NUQ1354"/>
      <c r="NUR1354"/>
      <c r="NUS1354"/>
      <c r="NUT1354"/>
      <c r="NUU1354"/>
      <c r="NUV1354"/>
      <c r="NUW1354"/>
      <c r="NUX1354"/>
      <c r="NUY1354"/>
      <c r="NUZ1354"/>
      <c r="NVA1354"/>
      <c r="NVB1354"/>
      <c r="NVC1354"/>
      <c r="NVD1354"/>
      <c r="NVE1354"/>
      <c r="NVF1354"/>
      <c r="NVG1354"/>
      <c r="NVH1354"/>
      <c r="NVI1354"/>
      <c r="NVJ1354"/>
      <c r="NVK1354"/>
      <c r="NVL1354"/>
      <c r="NVM1354"/>
      <c r="NVN1354"/>
      <c r="NVO1354"/>
      <c r="NVP1354"/>
      <c r="NVQ1354"/>
      <c r="NVR1354"/>
      <c r="NVS1354"/>
      <c r="NVT1354"/>
      <c r="NVU1354"/>
      <c r="NVV1354"/>
      <c r="NVW1354"/>
      <c r="NVX1354"/>
      <c r="NVY1354"/>
      <c r="NVZ1354"/>
      <c r="NWA1354"/>
      <c r="NWB1354"/>
      <c r="NWC1354"/>
      <c r="NWD1354"/>
      <c r="NWE1354"/>
      <c r="NWF1354"/>
      <c r="NWG1354"/>
      <c r="NWH1354"/>
      <c r="NWI1354"/>
      <c r="NWJ1354"/>
      <c r="NWK1354"/>
      <c r="NWL1354"/>
      <c r="NWM1354"/>
      <c r="NWN1354"/>
      <c r="NWO1354"/>
      <c r="NWP1354"/>
      <c r="NWQ1354"/>
      <c r="NWR1354"/>
      <c r="NWS1354"/>
      <c r="NWT1354"/>
      <c r="NWU1354"/>
      <c r="NWV1354"/>
      <c r="NWW1354"/>
      <c r="NWX1354"/>
      <c r="NWY1354"/>
      <c r="NWZ1354"/>
      <c r="NXA1354"/>
      <c r="NXB1354"/>
      <c r="NXC1354"/>
      <c r="NXD1354"/>
      <c r="NXE1354"/>
      <c r="NXF1354"/>
      <c r="NXG1354"/>
      <c r="NXH1354"/>
      <c r="NXI1354"/>
      <c r="NXJ1354"/>
      <c r="NXK1354"/>
      <c r="NXL1354"/>
      <c r="NXM1354"/>
      <c r="NXN1354"/>
      <c r="NXO1354"/>
      <c r="NXP1354"/>
      <c r="NXQ1354"/>
      <c r="NXR1354"/>
      <c r="NXS1354"/>
      <c r="NXT1354"/>
      <c r="NXU1354"/>
      <c r="NXV1354"/>
      <c r="NXW1354"/>
      <c r="NXX1354"/>
      <c r="NXY1354"/>
      <c r="NXZ1354"/>
      <c r="NYA1354"/>
      <c r="NYB1354"/>
      <c r="NYC1354"/>
      <c r="NYD1354"/>
      <c r="NYE1354"/>
      <c r="NYF1354"/>
      <c r="NYG1354"/>
      <c r="NYH1354"/>
      <c r="NYI1354"/>
      <c r="NYJ1354"/>
      <c r="NYK1354"/>
      <c r="NYL1354"/>
      <c r="NYM1354"/>
      <c r="NYN1354"/>
      <c r="NYO1354"/>
      <c r="NYP1354"/>
      <c r="NYQ1354"/>
      <c r="NYR1354"/>
      <c r="NYS1354"/>
      <c r="NYT1354"/>
      <c r="NYU1354"/>
      <c r="NYV1354"/>
      <c r="NYW1354"/>
      <c r="NYX1354"/>
      <c r="NYY1354"/>
      <c r="NYZ1354"/>
      <c r="NZA1354"/>
      <c r="NZB1354"/>
      <c r="NZC1354"/>
      <c r="NZD1354"/>
      <c r="NZE1354"/>
      <c r="NZF1354"/>
      <c r="NZG1354"/>
      <c r="NZH1354"/>
      <c r="NZI1354"/>
      <c r="NZJ1354"/>
      <c r="NZK1354"/>
      <c r="NZL1354"/>
      <c r="NZM1354"/>
      <c r="NZN1354"/>
      <c r="NZO1354"/>
      <c r="NZP1354"/>
      <c r="NZQ1354"/>
      <c r="NZR1354"/>
      <c r="NZS1354"/>
      <c r="NZT1354"/>
      <c r="NZU1354"/>
      <c r="NZV1354"/>
      <c r="NZW1354"/>
      <c r="NZX1354"/>
      <c r="NZY1354"/>
      <c r="NZZ1354"/>
      <c r="OAA1354"/>
      <c r="OAB1354"/>
      <c r="OAC1354"/>
      <c r="OAD1354"/>
      <c r="OAE1354"/>
      <c r="OAF1354"/>
      <c r="OAG1354"/>
      <c r="OAH1354"/>
      <c r="OAI1354"/>
      <c r="OAJ1354"/>
      <c r="OAK1354"/>
      <c r="OAL1354"/>
      <c r="OAM1354"/>
      <c r="OAN1354"/>
      <c r="OAO1354"/>
      <c r="OAP1354"/>
      <c r="OAQ1354"/>
      <c r="OAR1354"/>
      <c r="OAS1354"/>
      <c r="OAT1354"/>
      <c r="OAU1354"/>
      <c r="OAV1354"/>
      <c r="OAW1354"/>
      <c r="OAX1354"/>
      <c r="OAY1354"/>
      <c r="OAZ1354"/>
      <c r="OBA1354"/>
      <c r="OBB1354"/>
      <c r="OBC1354"/>
      <c r="OBD1354"/>
      <c r="OBE1354"/>
      <c r="OBF1354"/>
      <c r="OBG1354"/>
      <c r="OBH1354"/>
      <c r="OBI1354"/>
      <c r="OBJ1354"/>
      <c r="OBK1354"/>
      <c r="OBL1354"/>
      <c r="OBM1354"/>
      <c r="OBN1354"/>
      <c r="OBO1354"/>
      <c r="OBP1354"/>
      <c r="OBQ1354"/>
      <c r="OBR1354"/>
      <c r="OBS1354"/>
      <c r="OBT1354"/>
      <c r="OBU1354"/>
      <c r="OBV1354"/>
      <c r="OBW1354"/>
      <c r="OBX1354"/>
      <c r="OBY1354"/>
      <c r="OBZ1354"/>
      <c r="OCA1354"/>
      <c r="OCB1354"/>
      <c r="OCC1354"/>
      <c r="OCD1354"/>
      <c r="OCE1354"/>
      <c r="OCF1354"/>
      <c r="OCG1354"/>
      <c r="OCH1354"/>
      <c r="OCI1354"/>
      <c r="OCJ1354"/>
      <c r="OCK1354"/>
      <c r="OCL1354"/>
      <c r="OCM1354"/>
      <c r="OCN1354"/>
      <c r="OCO1354"/>
      <c r="OCP1354"/>
      <c r="OCQ1354"/>
      <c r="OCR1354"/>
      <c r="OCS1354"/>
      <c r="OCT1354"/>
      <c r="OCU1354"/>
      <c r="OCV1354"/>
      <c r="OCW1354"/>
      <c r="OCX1354"/>
      <c r="OCY1354"/>
      <c r="OCZ1354"/>
      <c r="ODA1354"/>
      <c r="ODB1354"/>
      <c r="ODC1354"/>
      <c r="ODD1354"/>
      <c r="ODE1354"/>
      <c r="ODF1354"/>
      <c r="ODG1354"/>
      <c r="ODH1354"/>
      <c r="ODI1354"/>
      <c r="ODJ1354"/>
      <c r="ODK1354"/>
      <c r="ODL1354"/>
      <c r="ODM1354"/>
      <c r="ODN1354"/>
      <c r="ODO1354"/>
      <c r="ODP1354"/>
      <c r="ODQ1354"/>
      <c r="ODR1354"/>
      <c r="ODS1354"/>
      <c r="ODT1354"/>
      <c r="ODU1354"/>
      <c r="ODV1354"/>
      <c r="ODW1354"/>
      <c r="ODX1354"/>
      <c r="ODY1354"/>
      <c r="ODZ1354"/>
      <c r="OEA1354"/>
      <c r="OEB1354"/>
      <c r="OEC1354"/>
      <c r="OED1354"/>
      <c r="OEE1354"/>
      <c r="OEF1354"/>
      <c r="OEG1354"/>
      <c r="OEH1354"/>
      <c r="OEI1354"/>
      <c r="OEJ1354"/>
      <c r="OEK1354"/>
      <c r="OEL1354"/>
      <c r="OEM1354"/>
      <c r="OEN1354"/>
      <c r="OEO1354"/>
      <c r="OEP1354"/>
      <c r="OEQ1354"/>
      <c r="OER1354"/>
      <c r="OES1354"/>
      <c r="OET1354"/>
      <c r="OEU1354"/>
      <c r="OEV1354"/>
      <c r="OEW1354"/>
      <c r="OEX1354"/>
      <c r="OEY1354"/>
      <c r="OEZ1354"/>
      <c r="OFA1354"/>
      <c r="OFB1354"/>
      <c r="OFC1354"/>
      <c r="OFD1354"/>
      <c r="OFE1354"/>
      <c r="OFF1354"/>
      <c r="OFG1354"/>
      <c r="OFH1354"/>
      <c r="OFI1354"/>
      <c r="OFJ1354"/>
      <c r="OFK1354"/>
      <c r="OFL1354"/>
      <c r="OFM1354"/>
      <c r="OFN1354"/>
      <c r="OFO1354"/>
      <c r="OFP1354"/>
      <c r="OFQ1354"/>
      <c r="OFR1354"/>
      <c r="OFS1354"/>
      <c r="OFT1354"/>
      <c r="OFU1354"/>
      <c r="OFV1354"/>
      <c r="OFW1354"/>
      <c r="OFX1354"/>
      <c r="OFY1354"/>
      <c r="OFZ1354"/>
      <c r="OGA1354"/>
      <c r="OGB1354"/>
      <c r="OGC1354"/>
      <c r="OGD1354"/>
      <c r="OGE1354"/>
      <c r="OGF1354"/>
      <c r="OGG1354"/>
      <c r="OGH1354"/>
      <c r="OGI1354"/>
      <c r="OGJ1354"/>
      <c r="OGK1354"/>
      <c r="OGL1354"/>
      <c r="OGM1354"/>
      <c r="OGN1354"/>
      <c r="OGO1354"/>
      <c r="OGP1354"/>
      <c r="OGQ1354"/>
      <c r="OGR1354"/>
      <c r="OGS1354"/>
      <c r="OGT1354"/>
      <c r="OGU1354"/>
      <c r="OGV1354"/>
      <c r="OGW1354"/>
      <c r="OGX1354"/>
      <c r="OGY1354"/>
      <c r="OGZ1354"/>
      <c r="OHA1354"/>
      <c r="OHB1354"/>
      <c r="OHC1354"/>
      <c r="OHD1354"/>
      <c r="OHE1354"/>
      <c r="OHF1354"/>
      <c r="OHG1354"/>
      <c r="OHH1354"/>
      <c r="OHI1354"/>
      <c r="OHJ1354"/>
      <c r="OHK1354"/>
      <c r="OHL1354"/>
      <c r="OHM1354"/>
      <c r="OHN1354"/>
      <c r="OHO1354"/>
      <c r="OHP1354"/>
      <c r="OHQ1354"/>
      <c r="OHR1354"/>
      <c r="OHS1354"/>
      <c r="OHT1354"/>
      <c r="OHU1354"/>
      <c r="OHV1354"/>
      <c r="OHW1354"/>
      <c r="OHX1354"/>
      <c r="OHY1354"/>
      <c r="OHZ1354"/>
      <c r="OIA1354"/>
      <c r="OIB1354"/>
      <c r="OIC1354"/>
      <c r="OID1354"/>
      <c r="OIE1354"/>
      <c r="OIF1354"/>
      <c r="OIG1354"/>
      <c r="OIH1354"/>
      <c r="OII1354"/>
      <c r="OIJ1354"/>
      <c r="OIK1354"/>
      <c r="OIL1354"/>
      <c r="OIM1354"/>
      <c r="OIN1354"/>
      <c r="OIO1354"/>
      <c r="OIP1354"/>
      <c r="OIQ1354"/>
      <c r="OIR1354"/>
      <c r="OIS1354"/>
      <c r="OIT1354"/>
      <c r="OIU1354"/>
      <c r="OIV1354"/>
      <c r="OIW1354"/>
      <c r="OIX1354"/>
      <c r="OIY1354"/>
      <c r="OIZ1354"/>
      <c r="OJA1354"/>
      <c r="OJB1354"/>
      <c r="OJC1354"/>
      <c r="OJD1354"/>
      <c r="OJE1354"/>
      <c r="OJF1354"/>
      <c r="OJG1354"/>
      <c r="OJH1354"/>
      <c r="OJI1354"/>
      <c r="OJJ1354"/>
      <c r="OJK1354"/>
      <c r="OJL1354"/>
      <c r="OJM1354"/>
      <c r="OJN1354"/>
      <c r="OJO1354"/>
      <c r="OJP1354"/>
      <c r="OJQ1354"/>
      <c r="OJR1354"/>
      <c r="OJS1354"/>
      <c r="OJT1354"/>
      <c r="OJU1354"/>
      <c r="OJV1354"/>
      <c r="OJW1354"/>
      <c r="OJX1354"/>
      <c r="OJY1354"/>
      <c r="OJZ1354"/>
      <c r="OKA1354"/>
      <c r="OKB1354"/>
      <c r="OKC1354"/>
      <c r="OKD1354"/>
      <c r="OKE1354"/>
      <c r="OKF1354"/>
      <c r="OKG1354"/>
      <c r="OKH1354"/>
      <c r="OKI1354"/>
      <c r="OKJ1354"/>
      <c r="OKK1354"/>
      <c r="OKL1354"/>
      <c r="OKM1354"/>
      <c r="OKN1354"/>
      <c r="OKO1354"/>
      <c r="OKP1354"/>
      <c r="OKQ1354"/>
      <c r="OKR1354"/>
      <c r="OKS1354"/>
      <c r="OKT1354"/>
      <c r="OKU1354"/>
      <c r="OKV1354"/>
      <c r="OKW1354"/>
      <c r="OKX1354"/>
      <c r="OKY1354"/>
      <c r="OKZ1354"/>
      <c r="OLA1354"/>
      <c r="OLB1354"/>
      <c r="OLC1354"/>
      <c r="OLD1354"/>
      <c r="OLE1354"/>
      <c r="OLF1354"/>
      <c r="OLG1354"/>
      <c r="OLH1354"/>
      <c r="OLI1354"/>
      <c r="OLJ1354"/>
      <c r="OLK1354"/>
      <c r="OLL1354"/>
      <c r="OLM1354"/>
      <c r="OLN1354"/>
      <c r="OLO1354"/>
      <c r="OLP1354"/>
      <c r="OLQ1354"/>
      <c r="OLR1354"/>
      <c r="OLS1354"/>
      <c r="OLT1354"/>
      <c r="OLU1354"/>
      <c r="OLV1354"/>
      <c r="OLW1354"/>
      <c r="OLX1354"/>
      <c r="OLY1354"/>
      <c r="OLZ1354"/>
      <c r="OMA1354"/>
      <c r="OMB1354"/>
      <c r="OMC1354"/>
      <c r="OMD1354"/>
      <c r="OME1354"/>
      <c r="OMF1354"/>
      <c r="OMG1354"/>
      <c r="OMH1354"/>
      <c r="OMI1354"/>
      <c r="OMJ1354"/>
      <c r="OMK1354"/>
      <c r="OML1354"/>
      <c r="OMM1354"/>
      <c r="OMN1354"/>
      <c r="OMO1354"/>
      <c r="OMP1354"/>
      <c r="OMQ1354"/>
      <c r="OMR1354"/>
      <c r="OMS1354"/>
      <c r="OMT1354"/>
      <c r="OMU1354"/>
      <c r="OMV1354"/>
      <c r="OMW1354"/>
      <c r="OMX1354"/>
      <c r="OMY1354"/>
      <c r="OMZ1354"/>
      <c r="ONA1354"/>
      <c r="ONB1354"/>
      <c r="ONC1354"/>
      <c r="OND1354"/>
      <c r="ONE1354"/>
      <c r="ONF1354"/>
      <c r="ONG1354"/>
      <c r="ONH1354"/>
      <c r="ONI1354"/>
      <c r="ONJ1354"/>
      <c r="ONK1354"/>
      <c r="ONL1354"/>
      <c r="ONM1354"/>
      <c r="ONN1354"/>
      <c r="ONO1354"/>
      <c r="ONP1354"/>
      <c r="ONQ1354"/>
      <c r="ONR1354"/>
      <c r="ONS1354"/>
      <c r="ONT1354"/>
      <c r="ONU1354"/>
      <c r="ONV1354"/>
      <c r="ONW1354"/>
      <c r="ONX1354"/>
      <c r="ONY1354"/>
      <c r="ONZ1354"/>
      <c r="OOA1354"/>
      <c r="OOB1354"/>
      <c r="OOC1354"/>
      <c r="OOD1354"/>
      <c r="OOE1354"/>
      <c r="OOF1354"/>
      <c r="OOG1354"/>
      <c r="OOH1354"/>
      <c r="OOI1354"/>
      <c r="OOJ1354"/>
      <c r="OOK1354"/>
      <c r="OOL1354"/>
      <c r="OOM1354"/>
      <c r="OON1354"/>
      <c r="OOO1354"/>
      <c r="OOP1354"/>
      <c r="OOQ1354"/>
      <c r="OOR1354"/>
      <c r="OOS1354"/>
      <c r="OOT1354"/>
      <c r="OOU1354"/>
      <c r="OOV1354"/>
      <c r="OOW1354"/>
      <c r="OOX1354"/>
      <c r="OOY1354"/>
      <c r="OOZ1354"/>
      <c r="OPA1354"/>
      <c r="OPB1354"/>
      <c r="OPC1354"/>
      <c r="OPD1354"/>
      <c r="OPE1354"/>
      <c r="OPF1354"/>
      <c r="OPG1354"/>
      <c r="OPH1354"/>
      <c r="OPI1354"/>
      <c r="OPJ1354"/>
      <c r="OPK1354"/>
      <c r="OPL1354"/>
      <c r="OPM1354"/>
      <c r="OPN1354"/>
      <c r="OPO1354"/>
      <c r="OPP1354"/>
      <c r="OPQ1354"/>
      <c r="OPR1354"/>
      <c r="OPS1354"/>
      <c r="OPT1354"/>
      <c r="OPU1354"/>
      <c r="OPV1354"/>
      <c r="OPW1354"/>
      <c r="OPX1354"/>
      <c r="OPY1354"/>
      <c r="OPZ1354"/>
      <c r="OQA1354"/>
      <c r="OQB1354"/>
      <c r="OQC1354"/>
      <c r="OQD1354"/>
      <c r="OQE1354"/>
      <c r="OQF1354"/>
      <c r="OQG1354"/>
      <c r="OQH1354"/>
      <c r="OQI1354"/>
      <c r="OQJ1354"/>
      <c r="OQK1354"/>
      <c r="OQL1354"/>
      <c r="OQM1354"/>
      <c r="OQN1354"/>
      <c r="OQO1354"/>
      <c r="OQP1354"/>
      <c r="OQQ1354"/>
      <c r="OQR1354"/>
      <c r="OQS1354"/>
      <c r="OQT1354"/>
      <c r="OQU1354"/>
      <c r="OQV1354"/>
      <c r="OQW1354"/>
      <c r="OQX1354"/>
      <c r="OQY1354"/>
      <c r="OQZ1354"/>
      <c r="ORA1354"/>
      <c r="ORB1354"/>
      <c r="ORC1354"/>
      <c r="ORD1354"/>
      <c r="ORE1354"/>
      <c r="ORF1354"/>
      <c r="ORG1354"/>
      <c r="ORH1354"/>
      <c r="ORI1354"/>
      <c r="ORJ1354"/>
      <c r="ORK1354"/>
      <c r="ORL1354"/>
      <c r="ORM1354"/>
      <c r="ORN1354"/>
      <c r="ORO1354"/>
      <c r="ORP1354"/>
      <c r="ORQ1354"/>
      <c r="ORR1354"/>
      <c r="ORS1354"/>
      <c r="ORT1354"/>
      <c r="ORU1354"/>
      <c r="ORV1354"/>
      <c r="ORW1354"/>
      <c r="ORX1354"/>
      <c r="ORY1354"/>
      <c r="ORZ1354"/>
      <c r="OSA1354"/>
      <c r="OSB1354"/>
      <c r="OSC1354"/>
      <c r="OSD1354"/>
      <c r="OSE1354"/>
      <c r="OSF1354"/>
      <c r="OSG1354"/>
      <c r="OSH1354"/>
      <c r="OSI1354"/>
      <c r="OSJ1354"/>
      <c r="OSK1354"/>
      <c r="OSL1354"/>
      <c r="OSM1354"/>
      <c r="OSN1354"/>
      <c r="OSO1354"/>
      <c r="OSP1354"/>
      <c r="OSQ1354"/>
      <c r="OSR1354"/>
      <c r="OSS1354"/>
      <c r="OST1354"/>
      <c r="OSU1354"/>
      <c r="OSV1354"/>
      <c r="OSW1354"/>
      <c r="OSX1354"/>
      <c r="OSY1354"/>
      <c r="OSZ1354"/>
      <c r="OTA1354"/>
      <c r="OTB1354"/>
      <c r="OTC1354"/>
      <c r="OTD1354"/>
      <c r="OTE1354"/>
      <c r="OTF1354"/>
      <c r="OTG1354"/>
      <c r="OTH1354"/>
      <c r="OTI1354"/>
      <c r="OTJ1354"/>
      <c r="OTK1354"/>
      <c r="OTL1354"/>
      <c r="OTM1354"/>
      <c r="OTN1354"/>
      <c r="OTO1354"/>
      <c r="OTP1354"/>
      <c r="OTQ1354"/>
      <c r="OTR1354"/>
      <c r="OTS1354"/>
      <c r="OTT1354"/>
      <c r="OTU1354"/>
      <c r="OTV1354"/>
      <c r="OTW1354"/>
      <c r="OTX1354"/>
      <c r="OTY1354"/>
      <c r="OTZ1354"/>
      <c r="OUA1354"/>
      <c r="OUB1354"/>
      <c r="OUC1354"/>
      <c r="OUD1354"/>
      <c r="OUE1354"/>
      <c r="OUF1354"/>
      <c r="OUG1354"/>
      <c r="OUH1354"/>
      <c r="OUI1354"/>
      <c r="OUJ1354"/>
      <c r="OUK1354"/>
      <c r="OUL1354"/>
      <c r="OUM1354"/>
      <c r="OUN1354"/>
      <c r="OUO1354"/>
      <c r="OUP1354"/>
      <c r="OUQ1354"/>
      <c r="OUR1354"/>
      <c r="OUS1354"/>
      <c r="OUT1354"/>
      <c r="OUU1354"/>
      <c r="OUV1354"/>
      <c r="OUW1354"/>
      <c r="OUX1354"/>
      <c r="OUY1354"/>
      <c r="OUZ1354"/>
      <c r="OVA1354"/>
      <c r="OVB1354"/>
      <c r="OVC1354"/>
      <c r="OVD1354"/>
      <c r="OVE1354"/>
      <c r="OVF1354"/>
      <c r="OVG1354"/>
      <c r="OVH1354"/>
      <c r="OVI1354"/>
      <c r="OVJ1354"/>
      <c r="OVK1354"/>
      <c r="OVL1354"/>
      <c r="OVM1354"/>
      <c r="OVN1354"/>
      <c r="OVO1354"/>
      <c r="OVP1354"/>
      <c r="OVQ1354"/>
      <c r="OVR1354"/>
      <c r="OVS1354"/>
      <c r="OVT1354"/>
      <c r="OVU1354"/>
      <c r="OVV1354"/>
      <c r="OVW1354"/>
      <c r="OVX1354"/>
      <c r="OVY1354"/>
      <c r="OVZ1354"/>
      <c r="OWA1354"/>
      <c r="OWB1354"/>
      <c r="OWC1354"/>
      <c r="OWD1354"/>
      <c r="OWE1354"/>
      <c r="OWF1354"/>
      <c r="OWG1354"/>
      <c r="OWH1354"/>
      <c r="OWI1354"/>
      <c r="OWJ1354"/>
      <c r="OWK1354"/>
      <c r="OWL1354"/>
      <c r="OWM1354"/>
      <c r="OWN1354"/>
      <c r="OWO1354"/>
      <c r="OWP1354"/>
      <c r="OWQ1354"/>
      <c r="OWR1354"/>
      <c r="OWS1354"/>
      <c r="OWT1354"/>
      <c r="OWU1354"/>
      <c r="OWV1354"/>
      <c r="OWW1354"/>
      <c r="OWX1354"/>
      <c r="OWY1354"/>
      <c r="OWZ1354"/>
      <c r="OXA1354"/>
      <c r="OXB1354"/>
      <c r="OXC1354"/>
      <c r="OXD1354"/>
      <c r="OXE1354"/>
      <c r="OXF1354"/>
      <c r="OXG1354"/>
      <c r="OXH1354"/>
      <c r="OXI1354"/>
      <c r="OXJ1354"/>
      <c r="OXK1354"/>
      <c r="OXL1354"/>
      <c r="OXM1354"/>
      <c r="OXN1354"/>
      <c r="OXO1354"/>
      <c r="OXP1354"/>
      <c r="OXQ1354"/>
      <c r="OXR1354"/>
      <c r="OXS1354"/>
      <c r="OXT1354"/>
      <c r="OXU1354"/>
      <c r="OXV1354"/>
      <c r="OXW1354"/>
      <c r="OXX1354"/>
      <c r="OXY1354"/>
      <c r="OXZ1354"/>
      <c r="OYA1354"/>
      <c r="OYB1354"/>
      <c r="OYC1354"/>
      <c r="OYD1354"/>
      <c r="OYE1354"/>
      <c r="OYF1354"/>
      <c r="OYG1354"/>
      <c r="OYH1354"/>
      <c r="OYI1354"/>
      <c r="OYJ1354"/>
      <c r="OYK1354"/>
      <c r="OYL1354"/>
      <c r="OYM1354"/>
      <c r="OYN1354"/>
      <c r="OYO1354"/>
      <c r="OYP1354"/>
      <c r="OYQ1354"/>
      <c r="OYR1354"/>
      <c r="OYS1354"/>
      <c r="OYT1354"/>
      <c r="OYU1354"/>
      <c r="OYV1354"/>
      <c r="OYW1354"/>
      <c r="OYX1354"/>
      <c r="OYY1354"/>
      <c r="OYZ1354"/>
      <c r="OZA1354"/>
      <c r="OZB1354"/>
      <c r="OZC1354"/>
      <c r="OZD1354"/>
      <c r="OZE1354"/>
      <c r="OZF1354"/>
      <c r="OZG1354"/>
      <c r="OZH1354"/>
      <c r="OZI1354"/>
      <c r="OZJ1354"/>
      <c r="OZK1354"/>
      <c r="OZL1354"/>
      <c r="OZM1354"/>
      <c r="OZN1354"/>
      <c r="OZO1354"/>
      <c r="OZP1354"/>
      <c r="OZQ1354"/>
      <c r="OZR1354"/>
      <c r="OZS1354"/>
      <c r="OZT1354"/>
      <c r="OZU1354"/>
      <c r="OZV1354"/>
      <c r="OZW1354"/>
      <c r="OZX1354"/>
      <c r="OZY1354"/>
      <c r="OZZ1354"/>
      <c r="PAA1354"/>
      <c r="PAB1354"/>
      <c r="PAC1354"/>
      <c r="PAD1354"/>
      <c r="PAE1354"/>
      <c r="PAF1354"/>
      <c r="PAG1354"/>
      <c r="PAH1354"/>
      <c r="PAI1354"/>
      <c r="PAJ1354"/>
      <c r="PAK1354"/>
      <c r="PAL1354"/>
      <c r="PAM1354"/>
      <c r="PAN1354"/>
      <c r="PAO1354"/>
      <c r="PAP1354"/>
      <c r="PAQ1354"/>
      <c r="PAR1354"/>
      <c r="PAS1354"/>
      <c r="PAT1354"/>
      <c r="PAU1354"/>
      <c r="PAV1354"/>
      <c r="PAW1354"/>
      <c r="PAX1354"/>
      <c r="PAY1354"/>
      <c r="PAZ1354"/>
      <c r="PBA1354"/>
      <c r="PBB1354"/>
      <c r="PBC1354"/>
      <c r="PBD1354"/>
      <c r="PBE1354"/>
      <c r="PBF1354"/>
      <c r="PBG1354"/>
      <c r="PBH1354"/>
      <c r="PBI1354"/>
      <c r="PBJ1354"/>
      <c r="PBK1354"/>
      <c r="PBL1354"/>
      <c r="PBM1354"/>
      <c r="PBN1354"/>
      <c r="PBO1354"/>
      <c r="PBP1354"/>
      <c r="PBQ1354"/>
      <c r="PBR1354"/>
      <c r="PBS1354"/>
      <c r="PBT1354"/>
      <c r="PBU1354"/>
      <c r="PBV1354"/>
      <c r="PBW1354"/>
      <c r="PBX1354"/>
      <c r="PBY1354"/>
      <c r="PBZ1354"/>
      <c r="PCA1354"/>
      <c r="PCB1354"/>
      <c r="PCC1354"/>
      <c r="PCD1354"/>
      <c r="PCE1354"/>
      <c r="PCF1354"/>
      <c r="PCG1354"/>
      <c r="PCH1354"/>
      <c r="PCI1354"/>
      <c r="PCJ1354"/>
      <c r="PCK1354"/>
      <c r="PCL1354"/>
      <c r="PCM1354"/>
      <c r="PCN1354"/>
      <c r="PCO1354"/>
      <c r="PCP1354"/>
      <c r="PCQ1354"/>
      <c r="PCR1354"/>
      <c r="PCS1354"/>
      <c r="PCT1354"/>
      <c r="PCU1354"/>
      <c r="PCV1354"/>
      <c r="PCW1354"/>
      <c r="PCX1354"/>
      <c r="PCY1354"/>
      <c r="PCZ1354"/>
      <c r="PDA1354"/>
      <c r="PDB1354"/>
      <c r="PDC1354"/>
      <c r="PDD1354"/>
      <c r="PDE1354"/>
      <c r="PDF1354"/>
      <c r="PDG1354"/>
      <c r="PDH1354"/>
      <c r="PDI1354"/>
      <c r="PDJ1354"/>
      <c r="PDK1354"/>
      <c r="PDL1354"/>
      <c r="PDM1354"/>
      <c r="PDN1354"/>
      <c r="PDO1354"/>
      <c r="PDP1354"/>
      <c r="PDQ1354"/>
      <c r="PDR1354"/>
      <c r="PDS1354"/>
      <c r="PDT1354"/>
      <c r="PDU1354"/>
      <c r="PDV1354"/>
      <c r="PDW1354"/>
      <c r="PDX1354"/>
      <c r="PDY1354"/>
      <c r="PDZ1354"/>
      <c r="PEA1354"/>
      <c r="PEB1354"/>
      <c r="PEC1354"/>
      <c r="PED1354"/>
      <c r="PEE1354"/>
      <c r="PEF1354"/>
      <c r="PEG1354"/>
      <c r="PEH1354"/>
      <c r="PEI1354"/>
      <c r="PEJ1354"/>
      <c r="PEK1354"/>
      <c r="PEL1354"/>
      <c r="PEM1354"/>
      <c r="PEN1354"/>
      <c r="PEO1354"/>
      <c r="PEP1354"/>
      <c r="PEQ1354"/>
      <c r="PER1354"/>
      <c r="PES1354"/>
      <c r="PET1354"/>
      <c r="PEU1354"/>
      <c r="PEV1354"/>
      <c r="PEW1354"/>
      <c r="PEX1354"/>
      <c r="PEY1354"/>
      <c r="PEZ1354"/>
      <c r="PFA1354"/>
      <c r="PFB1354"/>
      <c r="PFC1354"/>
      <c r="PFD1354"/>
      <c r="PFE1354"/>
      <c r="PFF1354"/>
      <c r="PFG1354"/>
      <c r="PFH1354"/>
      <c r="PFI1354"/>
      <c r="PFJ1354"/>
      <c r="PFK1354"/>
      <c r="PFL1354"/>
      <c r="PFM1354"/>
      <c r="PFN1354"/>
      <c r="PFO1354"/>
      <c r="PFP1354"/>
      <c r="PFQ1354"/>
      <c r="PFR1354"/>
      <c r="PFS1354"/>
      <c r="PFT1354"/>
      <c r="PFU1354"/>
      <c r="PFV1354"/>
      <c r="PFW1354"/>
      <c r="PFX1354"/>
      <c r="PFY1354"/>
      <c r="PFZ1354"/>
      <c r="PGA1354"/>
      <c r="PGB1354"/>
      <c r="PGC1354"/>
      <c r="PGD1354"/>
      <c r="PGE1354"/>
      <c r="PGF1354"/>
      <c r="PGG1354"/>
      <c r="PGH1354"/>
      <c r="PGI1354"/>
      <c r="PGJ1354"/>
      <c r="PGK1354"/>
      <c r="PGL1354"/>
      <c r="PGM1354"/>
      <c r="PGN1354"/>
      <c r="PGO1354"/>
      <c r="PGP1354"/>
      <c r="PGQ1354"/>
      <c r="PGR1354"/>
      <c r="PGS1354"/>
      <c r="PGT1354"/>
      <c r="PGU1354"/>
      <c r="PGV1354"/>
      <c r="PGW1354"/>
      <c r="PGX1354"/>
      <c r="PGY1354"/>
      <c r="PGZ1354"/>
      <c r="PHA1354"/>
      <c r="PHB1354"/>
      <c r="PHC1354"/>
      <c r="PHD1354"/>
      <c r="PHE1354"/>
      <c r="PHF1354"/>
      <c r="PHG1354"/>
      <c r="PHH1354"/>
      <c r="PHI1354"/>
      <c r="PHJ1354"/>
      <c r="PHK1354"/>
      <c r="PHL1354"/>
      <c r="PHM1354"/>
      <c r="PHN1354"/>
      <c r="PHO1354"/>
      <c r="PHP1354"/>
      <c r="PHQ1354"/>
      <c r="PHR1354"/>
      <c r="PHS1354"/>
      <c r="PHT1354"/>
      <c r="PHU1354"/>
      <c r="PHV1354"/>
      <c r="PHW1354"/>
      <c r="PHX1354"/>
      <c r="PHY1354"/>
      <c r="PHZ1354"/>
      <c r="PIA1354"/>
      <c r="PIB1354"/>
      <c r="PIC1354"/>
      <c r="PID1354"/>
      <c r="PIE1354"/>
      <c r="PIF1354"/>
      <c r="PIG1354"/>
      <c r="PIH1354"/>
      <c r="PII1354"/>
      <c r="PIJ1354"/>
      <c r="PIK1354"/>
      <c r="PIL1354"/>
      <c r="PIM1354"/>
      <c r="PIN1354"/>
      <c r="PIO1354"/>
      <c r="PIP1354"/>
      <c r="PIQ1354"/>
      <c r="PIR1354"/>
      <c r="PIS1354"/>
      <c r="PIT1354"/>
      <c r="PIU1354"/>
      <c r="PIV1354"/>
      <c r="PIW1354"/>
      <c r="PIX1354"/>
      <c r="PIY1354"/>
      <c r="PIZ1354"/>
      <c r="PJA1354"/>
      <c r="PJB1354"/>
      <c r="PJC1354"/>
      <c r="PJD1354"/>
      <c r="PJE1354"/>
      <c r="PJF1354"/>
      <c r="PJG1354"/>
      <c r="PJH1354"/>
      <c r="PJI1354"/>
      <c r="PJJ1354"/>
      <c r="PJK1354"/>
      <c r="PJL1354"/>
      <c r="PJM1354"/>
      <c r="PJN1354"/>
      <c r="PJO1354"/>
      <c r="PJP1354"/>
      <c r="PJQ1354"/>
      <c r="PJR1354"/>
      <c r="PJS1354"/>
      <c r="PJT1354"/>
      <c r="PJU1354"/>
      <c r="PJV1354"/>
      <c r="PJW1354"/>
      <c r="PJX1354"/>
      <c r="PJY1354"/>
      <c r="PJZ1354"/>
      <c r="PKA1354"/>
      <c r="PKB1354"/>
      <c r="PKC1354"/>
      <c r="PKD1354"/>
      <c r="PKE1354"/>
      <c r="PKF1354"/>
      <c r="PKG1354"/>
      <c r="PKH1354"/>
      <c r="PKI1354"/>
      <c r="PKJ1354"/>
      <c r="PKK1354"/>
      <c r="PKL1354"/>
      <c r="PKM1354"/>
      <c r="PKN1354"/>
      <c r="PKO1354"/>
      <c r="PKP1354"/>
      <c r="PKQ1354"/>
      <c r="PKR1354"/>
      <c r="PKS1354"/>
      <c r="PKT1354"/>
      <c r="PKU1354"/>
      <c r="PKV1354"/>
      <c r="PKW1354"/>
      <c r="PKX1354"/>
      <c r="PKY1354"/>
      <c r="PKZ1354"/>
      <c r="PLA1354"/>
      <c r="PLB1354"/>
      <c r="PLC1354"/>
      <c r="PLD1354"/>
      <c r="PLE1354"/>
      <c r="PLF1354"/>
      <c r="PLG1354"/>
      <c r="PLH1354"/>
      <c r="PLI1354"/>
      <c r="PLJ1354"/>
      <c r="PLK1354"/>
      <c r="PLL1354"/>
      <c r="PLM1354"/>
      <c r="PLN1354"/>
      <c r="PLO1354"/>
      <c r="PLP1354"/>
      <c r="PLQ1354"/>
      <c r="PLR1354"/>
      <c r="PLS1354"/>
      <c r="PLT1354"/>
      <c r="PLU1354"/>
      <c r="PLV1354"/>
      <c r="PLW1354"/>
      <c r="PLX1354"/>
      <c r="PLY1354"/>
      <c r="PLZ1354"/>
      <c r="PMA1354"/>
      <c r="PMB1354"/>
      <c r="PMC1354"/>
      <c r="PMD1354"/>
      <c r="PME1354"/>
      <c r="PMF1354"/>
      <c r="PMG1354"/>
      <c r="PMH1354"/>
      <c r="PMI1354"/>
      <c r="PMJ1354"/>
      <c r="PMK1354"/>
      <c r="PML1354"/>
      <c r="PMM1354"/>
      <c r="PMN1354"/>
      <c r="PMO1354"/>
      <c r="PMP1354"/>
      <c r="PMQ1354"/>
      <c r="PMR1354"/>
      <c r="PMS1354"/>
      <c r="PMT1354"/>
      <c r="PMU1354"/>
      <c r="PMV1354"/>
      <c r="PMW1354"/>
      <c r="PMX1354"/>
      <c r="PMY1354"/>
      <c r="PMZ1354"/>
      <c r="PNA1354"/>
      <c r="PNB1354"/>
      <c r="PNC1354"/>
      <c r="PND1354"/>
      <c r="PNE1354"/>
      <c r="PNF1354"/>
      <c r="PNG1354"/>
      <c r="PNH1354"/>
      <c r="PNI1354"/>
      <c r="PNJ1354"/>
      <c r="PNK1354"/>
      <c r="PNL1354"/>
      <c r="PNM1354"/>
      <c r="PNN1354"/>
      <c r="PNO1354"/>
      <c r="PNP1354"/>
      <c r="PNQ1354"/>
      <c r="PNR1354"/>
      <c r="PNS1354"/>
      <c r="PNT1354"/>
      <c r="PNU1354"/>
      <c r="PNV1354"/>
      <c r="PNW1354"/>
      <c r="PNX1354"/>
      <c r="PNY1354"/>
      <c r="PNZ1354"/>
      <c r="POA1354"/>
      <c r="POB1354"/>
      <c r="POC1354"/>
      <c r="POD1354"/>
      <c r="POE1354"/>
      <c r="POF1354"/>
      <c r="POG1354"/>
      <c r="POH1354"/>
      <c r="POI1354"/>
      <c r="POJ1354"/>
      <c r="POK1354"/>
      <c r="POL1354"/>
      <c r="POM1354"/>
      <c r="PON1354"/>
      <c r="POO1354"/>
      <c r="POP1354"/>
      <c r="POQ1354"/>
      <c r="POR1354"/>
      <c r="POS1354"/>
      <c r="POT1354"/>
      <c r="POU1354"/>
      <c r="POV1354"/>
      <c r="POW1354"/>
      <c r="POX1354"/>
      <c r="POY1354"/>
      <c r="POZ1354"/>
      <c r="PPA1354"/>
      <c r="PPB1354"/>
      <c r="PPC1354"/>
      <c r="PPD1354"/>
      <c r="PPE1354"/>
      <c r="PPF1354"/>
      <c r="PPG1354"/>
      <c r="PPH1354"/>
      <c r="PPI1354"/>
      <c r="PPJ1354"/>
      <c r="PPK1354"/>
      <c r="PPL1354"/>
      <c r="PPM1354"/>
      <c r="PPN1354"/>
      <c r="PPO1354"/>
      <c r="PPP1354"/>
      <c r="PPQ1354"/>
      <c r="PPR1354"/>
      <c r="PPS1354"/>
      <c r="PPT1354"/>
      <c r="PPU1354"/>
      <c r="PPV1354"/>
      <c r="PPW1354"/>
      <c r="PPX1354"/>
      <c r="PPY1354"/>
      <c r="PPZ1354"/>
      <c r="PQA1354"/>
      <c r="PQB1354"/>
      <c r="PQC1354"/>
      <c r="PQD1354"/>
      <c r="PQE1354"/>
      <c r="PQF1354"/>
      <c r="PQG1354"/>
      <c r="PQH1354"/>
      <c r="PQI1354"/>
      <c r="PQJ1354"/>
      <c r="PQK1354"/>
      <c r="PQL1354"/>
      <c r="PQM1354"/>
      <c r="PQN1354"/>
      <c r="PQO1354"/>
      <c r="PQP1354"/>
      <c r="PQQ1354"/>
      <c r="PQR1354"/>
      <c r="PQS1354"/>
      <c r="PQT1354"/>
      <c r="PQU1354"/>
      <c r="PQV1354"/>
      <c r="PQW1354"/>
      <c r="PQX1354"/>
      <c r="PQY1354"/>
      <c r="PQZ1354"/>
      <c r="PRA1354"/>
      <c r="PRB1354"/>
      <c r="PRC1354"/>
      <c r="PRD1354"/>
      <c r="PRE1354"/>
      <c r="PRF1354"/>
      <c r="PRG1354"/>
      <c r="PRH1354"/>
      <c r="PRI1354"/>
      <c r="PRJ1354"/>
      <c r="PRK1354"/>
      <c r="PRL1354"/>
      <c r="PRM1354"/>
      <c r="PRN1354"/>
      <c r="PRO1354"/>
      <c r="PRP1354"/>
      <c r="PRQ1354"/>
      <c r="PRR1354"/>
      <c r="PRS1354"/>
      <c r="PRT1354"/>
      <c r="PRU1354"/>
      <c r="PRV1354"/>
      <c r="PRW1354"/>
      <c r="PRX1354"/>
      <c r="PRY1354"/>
      <c r="PRZ1354"/>
      <c r="PSA1354"/>
      <c r="PSB1354"/>
      <c r="PSC1354"/>
      <c r="PSD1354"/>
      <c r="PSE1354"/>
      <c r="PSF1354"/>
      <c r="PSG1354"/>
      <c r="PSH1354"/>
      <c r="PSI1354"/>
      <c r="PSJ1354"/>
      <c r="PSK1354"/>
      <c r="PSL1354"/>
      <c r="PSM1354"/>
      <c r="PSN1354"/>
      <c r="PSO1354"/>
      <c r="PSP1354"/>
      <c r="PSQ1354"/>
      <c r="PSR1354"/>
      <c r="PSS1354"/>
      <c r="PST1354"/>
      <c r="PSU1354"/>
      <c r="PSV1354"/>
      <c r="PSW1354"/>
      <c r="PSX1354"/>
      <c r="PSY1354"/>
      <c r="PSZ1354"/>
      <c r="PTA1354"/>
      <c r="PTB1354"/>
      <c r="PTC1354"/>
      <c r="PTD1354"/>
      <c r="PTE1354"/>
      <c r="PTF1354"/>
      <c r="PTG1354"/>
      <c r="PTH1354"/>
      <c r="PTI1354"/>
      <c r="PTJ1354"/>
      <c r="PTK1354"/>
      <c r="PTL1354"/>
      <c r="PTM1354"/>
      <c r="PTN1354"/>
      <c r="PTO1354"/>
      <c r="PTP1354"/>
      <c r="PTQ1354"/>
      <c r="PTR1354"/>
      <c r="PTS1354"/>
      <c r="PTT1354"/>
      <c r="PTU1354"/>
      <c r="PTV1354"/>
      <c r="PTW1354"/>
      <c r="PTX1354"/>
      <c r="PTY1354"/>
      <c r="PTZ1354"/>
      <c r="PUA1354"/>
      <c r="PUB1354"/>
      <c r="PUC1354"/>
      <c r="PUD1354"/>
      <c r="PUE1354"/>
      <c r="PUF1354"/>
      <c r="PUG1354"/>
      <c r="PUH1354"/>
      <c r="PUI1354"/>
      <c r="PUJ1354"/>
      <c r="PUK1354"/>
      <c r="PUL1354"/>
      <c r="PUM1354"/>
      <c r="PUN1354"/>
      <c r="PUO1354"/>
      <c r="PUP1354"/>
      <c r="PUQ1354"/>
      <c r="PUR1354"/>
      <c r="PUS1354"/>
      <c r="PUT1354"/>
      <c r="PUU1354"/>
      <c r="PUV1354"/>
      <c r="PUW1354"/>
      <c r="PUX1354"/>
      <c r="PUY1354"/>
      <c r="PUZ1354"/>
      <c r="PVA1354"/>
      <c r="PVB1354"/>
      <c r="PVC1354"/>
      <c r="PVD1354"/>
      <c r="PVE1354"/>
      <c r="PVF1354"/>
      <c r="PVG1354"/>
      <c r="PVH1354"/>
      <c r="PVI1354"/>
      <c r="PVJ1354"/>
      <c r="PVK1354"/>
      <c r="PVL1354"/>
      <c r="PVM1354"/>
      <c r="PVN1354"/>
      <c r="PVO1354"/>
      <c r="PVP1354"/>
      <c r="PVQ1354"/>
      <c r="PVR1354"/>
      <c r="PVS1354"/>
      <c r="PVT1354"/>
      <c r="PVU1354"/>
      <c r="PVV1354"/>
      <c r="PVW1354"/>
      <c r="PVX1354"/>
      <c r="PVY1354"/>
      <c r="PVZ1354"/>
      <c r="PWA1354"/>
      <c r="PWB1354"/>
      <c r="PWC1354"/>
      <c r="PWD1354"/>
      <c r="PWE1354"/>
      <c r="PWF1354"/>
      <c r="PWG1354"/>
      <c r="PWH1354"/>
      <c r="PWI1354"/>
      <c r="PWJ1354"/>
      <c r="PWK1354"/>
      <c r="PWL1354"/>
      <c r="PWM1354"/>
      <c r="PWN1354"/>
      <c r="PWO1354"/>
      <c r="PWP1354"/>
      <c r="PWQ1354"/>
      <c r="PWR1354"/>
      <c r="PWS1354"/>
      <c r="PWT1354"/>
      <c r="PWU1354"/>
      <c r="PWV1354"/>
      <c r="PWW1354"/>
      <c r="PWX1354"/>
      <c r="PWY1354"/>
      <c r="PWZ1354"/>
      <c r="PXA1354"/>
      <c r="PXB1354"/>
      <c r="PXC1354"/>
      <c r="PXD1354"/>
      <c r="PXE1354"/>
      <c r="PXF1354"/>
      <c r="PXG1354"/>
      <c r="PXH1354"/>
      <c r="PXI1354"/>
      <c r="PXJ1354"/>
      <c r="PXK1354"/>
      <c r="PXL1354"/>
      <c r="PXM1354"/>
      <c r="PXN1354"/>
      <c r="PXO1354"/>
      <c r="PXP1354"/>
      <c r="PXQ1354"/>
      <c r="PXR1354"/>
      <c r="PXS1354"/>
      <c r="PXT1354"/>
      <c r="PXU1354"/>
      <c r="PXV1354"/>
      <c r="PXW1354"/>
      <c r="PXX1354"/>
      <c r="PXY1354"/>
      <c r="PXZ1354"/>
      <c r="PYA1354"/>
      <c r="PYB1354"/>
      <c r="PYC1354"/>
      <c r="PYD1354"/>
      <c r="PYE1354"/>
      <c r="PYF1354"/>
      <c r="PYG1354"/>
      <c r="PYH1354"/>
      <c r="PYI1354"/>
      <c r="PYJ1354"/>
      <c r="PYK1354"/>
      <c r="PYL1354"/>
      <c r="PYM1354"/>
      <c r="PYN1354"/>
      <c r="PYO1354"/>
      <c r="PYP1354"/>
      <c r="PYQ1354"/>
      <c r="PYR1354"/>
      <c r="PYS1354"/>
      <c r="PYT1354"/>
      <c r="PYU1354"/>
      <c r="PYV1354"/>
      <c r="PYW1354"/>
      <c r="PYX1354"/>
      <c r="PYY1354"/>
      <c r="PYZ1354"/>
      <c r="PZA1354"/>
      <c r="PZB1354"/>
      <c r="PZC1354"/>
      <c r="PZD1354"/>
      <c r="PZE1354"/>
      <c r="PZF1354"/>
      <c r="PZG1354"/>
      <c r="PZH1354"/>
      <c r="PZI1354"/>
      <c r="PZJ1354"/>
      <c r="PZK1354"/>
      <c r="PZL1354"/>
      <c r="PZM1354"/>
      <c r="PZN1354"/>
      <c r="PZO1354"/>
      <c r="PZP1354"/>
      <c r="PZQ1354"/>
      <c r="PZR1354"/>
      <c r="PZS1354"/>
      <c r="PZT1354"/>
      <c r="PZU1354"/>
      <c r="PZV1354"/>
      <c r="PZW1354"/>
      <c r="PZX1354"/>
      <c r="PZY1354"/>
      <c r="PZZ1354"/>
      <c r="QAA1354"/>
      <c r="QAB1354"/>
      <c r="QAC1354"/>
      <c r="QAD1354"/>
      <c r="QAE1354"/>
      <c r="QAF1354"/>
      <c r="QAG1354"/>
      <c r="QAH1354"/>
      <c r="QAI1354"/>
      <c r="QAJ1354"/>
      <c r="QAK1354"/>
      <c r="QAL1354"/>
      <c r="QAM1354"/>
      <c r="QAN1354"/>
      <c r="QAO1354"/>
      <c r="QAP1354"/>
      <c r="QAQ1354"/>
      <c r="QAR1354"/>
      <c r="QAS1354"/>
      <c r="QAT1354"/>
      <c r="QAU1354"/>
      <c r="QAV1354"/>
      <c r="QAW1354"/>
      <c r="QAX1354"/>
      <c r="QAY1354"/>
      <c r="QAZ1354"/>
      <c r="QBA1354"/>
      <c r="QBB1354"/>
      <c r="QBC1354"/>
      <c r="QBD1354"/>
      <c r="QBE1354"/>
      <c r="QBF1354"/>
      <c r="QBG1354"/>
      <c r="QBH1354"/>
      <c r="QBI1354"/>
      <c r="QBJ1354"/>
      <c r="QBK1354"/>
      <c r="QBL1354"/>
      <c r="QBM1354"/>
      <c r="QBN1354"/>
      <c r="QBO1354"/>
      <c r="QBP1354"/>
      <c r="QBQ1354"/>
      <c r="QBR1354"/>
      <c r="QBS1354"/>
      <c r="QBT1354"/>
      <c r="QBU1354"/>
      <c r="QBV1354"/>
      <c r="QBW1354"/>
      <c r="QBX1354"/>
      <c r="QBY1354"/>
      <c r="QBZ1354"/>
      <c r="QCA1354"/>
      <c r="QCB1354"/>
      <c r="QCC1354"/>
      <c r="QCD1354"/>
      <c r="QCE1354"/>
      <c r="QCF1354"/>
      <c r="QCG1354"/>
      <c r="QCH1354"/>
      <c r="QCI1354"/>
      <c r="QCJ1354"/>
      <c r="QCK1354"/>
      <c r="QCL1354"/>
      <c r="QCM1354"/>
      <c r="QCN1354"/>
      <c r="QCO1354"/>
      <c r="QCP1354"/>
      <c r="QCQ1354"/>
      <c r="QCR1354"/>
      <c r="QCS1354"/>
      <c r="QCT1354"/>
      <c r="QCU1354"/>
      <c r="QCV1354"/>
      <c r="QCW1354"/>
      <c r="QCX1354"/>
      <c r="QCY1354"/>
      <c r="QCZ1354"/>
      <c r="QDA1354"/>
      <c r="QDB1354"/>
      <c r="QDC1354"/>
      <c r="QDD1354"/>
      <c r="QDE1354"/>
      <c r="QDF1354"/>
      <c r="QDG1354"/>
      <c r="QDH1354"/>
      <c r="QDI1354"/>
      <c r="QDJ1354"/>
      <c r="QDK1354"/>
      <c r="QDL1354"/>
      <c r="QDM1354"/>
      <c r="QDN1354"/>
      <c r="QDO1354"/>
      <c r="QDP1354"/>
      <c r="QDQ1354"/>
      <c r="QDR1354"/>
      <c r="QDS1354"/>
      <c r="QDT1354"/>
      <c r="QDU1354"/>
      <c r="QDV1354"/>
      <c r="QDW1354"/>
      <c r="QDX1354"/>
      <c r="QDY1354"/>
      <c r="QDZ1354"/>
      <c r="QEA1354"/>
      <c r="QEB1354"/>
      <c r="QEC1354"/>
      <c r="QED1354"/>
      <c r="QEE1354"/>
      <c r="QEF1354"/>
      <c r="QEG1354"/>
      <c r="QEH1354"/>
      <c r="QEI1354"/>
      <c r="QEJ1354"/>
      <c r="QEK1354"/>
      <c r="QEL1354"/>
      <c r="QEM1354"/>
      <c r="QEN1354"/>
      <c r="QEO1354"/>
      <c r="QEP1354"/>
      <c r="QEQ1354"/>
      <c r="QER1354"/>
      <c r="QES1354"/>
      <c r="QET1354"/>
      <c r="QEU1354"/>
      <c r="QEV1354"/>
      <c r="QEW1354"/>
      <c r="QEX1354"/>
      <c r="QEY1354"/>
      <c r="QEZ1354"/>
      <c r="QFA1354"/>
      <c r="QFB1354"/>
      <c r="QFC1354"/>
      <c r="QFD1354"/>
      <c r="QFE1354"/>
      <c r="QFF1354"/>
      <c r="QFG1354"/>
      <c r="QFH1354"/>
      <c r="QFI1354"/>
      <c r="QFJ1354"/>
      <c r="QFK1354"/>
      <c r="QFL1354"/>
      <c r="QFM1354"/>
      <c r="QFN1354"/>
      <c r="QFO1354"/>
      <c r="QFP1354"/>
      <c r="QFQ1354"/>
      <c r="QFR1354"/>
      <c r="QFS1354"/>
      <c r="QFT1354"/>
      <c r="QFU1354"/>
      <c r="QFV1354"/>
      <c r="QFW1354"/>
      <c r="QFX1354"/>
      <c r="QFY1354"/>
      <c r="QFZ1354"/>
      <c r="QGA1354"/>
      <c r="QGB1354"/>
      <c r="QGC1354"/>
      <c r="QGD1354"/>
      <c r="QGE1354"/>
      <c r="QGF1354"/>
      <c r="QGG1354"/>
      <c r="QGH1354"/>
      <c r="QGI1354"/>
      <c r="QGJ1354"/>
      <c r="QGK1354"/>
      <c r="QGL1354"/>
      <c r="QGM1354"/>
      <c r="QGN1354"/>
      <c r="QGO1354"/>
      <c r="QGP1354"/>
      <c r="QGQ1354"/>
      <c r="QGR1354"/>
      <c r="QGS1354"/>
      <c r="QGT1354"/>
      <c r="QGU1354"/>
      <c r="QGV1354"/>
      <c r="QGW1354"/>
      <c r="QGX1354"/>
      <c r="QGY1354"/>
      <c r="QGZ1354"/>
      <c r="QHA1354"/>
      <c r="QHB1354"/>
      <c r="QHC1354"/>
      <c r="QHD1354"/>
      <c r="QHE1354"/>
      <c r="QHF1354"/>
      <c r="QHG1354"/>
      <c r="QHH1354"/>
      <c r="QHI1354"/>
      <c r="QHJ1354"/>
      <c r="QHK1354"/>
      <c r="QHL1354"/>
      <c r="QHM1354"/>
      <c r="QHN1354"/>
      <c r="QHO1354"/>
      <c r="QHP1354"/>
      <c r="QHQ1354"/>
      <c r="QHR1354"/>
      <c r="QHS1354"/>
      <c r="QHT1354"/>
      <c r="QHU1354"/>
      <c r="QHV1354"/>
      <c r="QHW1354"/>
      <c r="QHX1354"/>
      <c r="QHY1354"/>
      <c r="QHZ1354"/>
      <c r="QIA1354"/>
      <c r="QIB1354"/>
      <c r="QIC1354"/>
      <c r="QID1354"/>
      <c r="QIE1354"/>
      <c r="QIF1354"/>
      <c r="QIG1354"/>
      <c r="QIH1354"/>
      <c r="QII1354"/>
      <c r="QIJ1354"/>
      <c r="QIK1354"/>
      <c r="QIL1354"/>
      <c r="QIM1354"/>
      <c r="QIN1354"/>
      <c r="QIO1354"/>
      <c r="QIP1354"/>
      <c r="QIQ1354"/>
      <c r="QIR1354"/>
      <c r="QIS1354"/>
      <c r="QIT1354"/>
      <c r="QIU1354"/>
      <c r="QIV1354"/>
      <c r="QIW1354"/>
      <c r="QIX1354"/>
      <c r="QIY1354"/>
      <c r="QIZ1354"/>
      <c r="QJA1354"/>
      <c r="QJB1354"/>
      <c r="QJC1354"/>
      <c r="QJD1354"/>
      <c r="QJE1354"/>
      <c r="QJF1354"/>
      <c r="QJG1354"/>
      <c r="QJH1354"/>
      <c r="QJI1354"/>
      <c r="QJJ1354"/>
      <c r="QJK1354"/>
      <c r="QJL1354"/>
      <c r="QJM1354"/>
      <c r="QJN1354"/>
      <c r="QJO1354"/>
      <c r="QJP1354"/>
      <c r="QJQ1354"/>
      <c r="QJR1354"/>
      <c r="QJS1354"/>
      <c r="QJT1354"/>
      <c r="QJU1354"/>
      <c r="QJV1354"/>
      <c r="QJW1354"/>
      <c r="QJX1354"/>
      <c r="QJY1354"/>
      <c r="QJZ1354"/>
      <c r="QKA1354"/>
      <c r="QKB1354"/>
      <c r="QKC1354"/>
      <c r="QKD1354"/>
      <c r="QKE1354"/>
      <c r="QKF1354"/>
      <c r="QKG1354"/>
      <c r="QKH1354"/>
      <c r="QKI1354"/>
      <c r="QKJ1354"/>
      <c r="QKK1354"/>
      <c r="QKL1354"/>
      <c r="QKM1354"/>
      <c r="QKN1354"/>
      <c r="QKO1354"/>
      <c r="QKP1354"/>
      <c r="QKQ1354"/>
      <c r="QKR1354"/>
      <c r="QKS1354"/>
      <c r="QKT1354"/>
      <c r="QKU1354"/>
      <c r="QKV1354"/>
      <c r="QKW1354"/>
      <c r="QKX1354"/>
      <c r="QKY1354"/>
      <c r="QKZ1354"/>
      <c r="QLA1354"/>
      <c r="QLB1354"/>
      <c r="QLC1354"/>
      <c r="QLD1354"/>
      <c r="QLE1354"/>
      <c r="QLF1354"/>
      <c r="QLG1354"/>
      <c r="QLH1354"/>
      <c r="QLI1354"/>
      <c r="QLJ1354"/>
      <c r="QLK1354"/>
      <c r="QLL1354"/>
      <c r="QLM1354"/>
      <c r="QLN1354"/>
      <c r="QLO1354"/>
      <c r="QLP1354"/>
      <c r="QLQ1354"/>
      <c r="QLR1354"/>
      <c r="QLS1354"/>
      <c r="QLT1354"/>
      <c r="QLU1354"/>
      <c r="QLV1354"/>
      <c r="QLW1354"/>
      <c r="QLX1354"/>
      <c r="QLY1354"/>
      <c r="QLZ1354"/>
      <c r="QMA1354"/>
      <c r="QMB1354"/>
      <c r="QMC1354"/>
      <c r="QMD1354"/>
      <c r="QME1354"/>
      <c r="QMF1354"/>
      <c r="QMG1354"/>
      <c r="QMH1354"/>
      <c r="QMI1354"/>
      <c r="QMJ1354"/>
      <c r="QMK1354"/>
      <c r="QML1354"/>
      <c r="QMM1354"/>
      <c r="QMN1354"/>
      <c r="QMO1354"/>
      <c r="QMP1354"/>
      <c r="QMQ1354"/>
      <c r="QMR1354"/>
      <c r="QMS1354"/>
      <c r="QMT1354"/>
      <c r="QMU1354"/>
      <c r="QMV1354"/>
      <c r="QMW1354"/>
      <c r="QMX1354"/>
      <c r="QMY1354"/>
      <c r="QMZ1354"/>
      <c r="QNA1354"/>
      <c r="QNB1354"/>
      <c r="QNC1354"/>
      <c r="QND1354"/>
      <c r="QNE1354"/>
      <c r="QNF1354"/>
      <c r="QNG1354"/>
      <c r="QNH1354"/>
      <c r="QNI1354"/>
      <c r="QNJ1354"/>
      <c r="QNK1354"/>
      <c r="QNL1354"/>
      <c r="QNM1354"/>
      <c r="QNN1354"/>
      <c r="QNO1354"/>
      <c r="QNP1354"/>
      <c r="QNQ1354"/>
      <c r="QNR1354"/>
      <c r="QNS1354"/>
      <c r="QNT1354"/>
      <c r="QNU1354"/>
      <c r="QNV1354"/>
      <c r="QNW1354"/>
      <c r="QNX1354"/>
      <c r="QNY1354"/>
      <c r="QNZ1354"/>
      <c r="QOA1354"/>
      <c r="QOB1354"/>
      <c r="QOC1354"/>
      <c r="QOD1354"/>
      <c r="QOE1354"/>
      <c r="QOF1354"/>
      <c r="QOG1354"/>
      <c r="QOH1354"/>
      <c r="QOI1354"/>
      <c r="QOJ1354"/>
      <c r="QOK1354"/>
      <c r="QOL1354"/>
      <c r="QOM1354"/>
      <c r="QON1354"/>
      <c r="QOO1354"/>
      <c r="QOP1354"/>
      <c r="QOQ1354"/>
      <c r="QOR1354"/>
      <c r="QOS1354"/>
      <c r="QOT1354"/>
      <c r="QOU1354"/>
      <c r="QOV1354"/>
      <c r="QOW1354"/>
      <c r="QOX1354"/>
      <c r="QOY1354"/>
      <c r="QOZ1354"/>
      <c r="QPA1354"/>
      <c r="QPB1354"/>
      <c r="QPC1354"/>
      <c r="QPD1354"/>
      <c r="QPE1354"/>
      <c r="QPF1354"/>
      <c r="QPG1354"/>
      <c r="QPH1354"/>
      <c r="QPI1354"/>
      <c r="QPJ1354"/>
      <c r="QPK1354"/>
      <c r="QPL1354"/>
      <c r="QPM1354"/>
      <c r="QPN1354"/>
      <c r="QPO1354"/>
      <c r="QPP1354"/>
      <c r="QPQ1354"/>
      <c r="QPR1354"/>
      <c r="QPS1354"/>
      <c r="QPT1354"/>
      <c r="QPU1354"/>
      <c r="QPV1354"/>
      <c r="QPW1354"/>
      <c r="QPX1354"/>
      <c r="QPY1354"/>
      <c r="QPZ1354"/>
      <c r="QQA1354"/>
      <c r="QQB1354"/>
      <c r="QQC1354"/>
      <c r="QQD1354"/>
      <c r="QQE1354"/>
      <c r="QQF1354"/>
      <c r="QQG1354"/>
      <c r="QQH1354"/>
      <c r="QQI1354"/>
      <c r="QQJ1354"/>
      <c r="QQK1354"/>
      <c r="QQL1354"/>
      <c r="QQM1354"/>
      <c r="QQN1354"/>
      <c r="QQO1354"/>
      <c r="QQP1354"/>
      <c r="QQQ1354"/>
      <c r="QQR1354"/>
      <c r="QQS1354"/>
      <c r="QQT1354"/>
      <c r="QQU1354"/>
      <c r="QQV1354"/>
      <c r="QQW1354"/>
      <c r="QQX1354"/>
      <c r="QQY1354"/>
      <c r="QQZ1354"/>
      <c r="QRA1354"/>
      <c r="QRB1354"/>
      <c r="QRC1354"/>
      <c r="QRD1354"/>
      <c r="QRE1354"/>
      <c r="QRF1354"/>
      <c r="QRG1354"/>
      <c r="QRH1354"/>
      <c r="QRI1354"/>
      <c r="QRJ1354"/>
      <c r="QRK1354"/>
      <c r="QRL1354"/>
      <c r="QRM1354"/>
      <c r="QRN1354"/>
      <c r="QRO1354"/>
      <c r="QRP1354"/>
      <c r="QRQ1354"/>
      <c r="QRR1354"/>
      <c r="QRS1354"/>
      <c r="QRT1354"/>
      <c r="QRU1354"/>
      <c r="QRV1354"/>
      <c r="QRW1354"/>
      <c r="QRX1354"/>
      <c r="QRY1354"/>
      <c r="QRZ1354"/>
      <c r="QSA1354"/>
      <c r="QSB1354"/>
      <c r="QSC1354"/>
      <c r="QSD1354"/>
      <c r="QSE1354"/>
      <c r="QSF1354"/>
      <c r="QSG1354"/>
      <c r="QSH1354"/>
      <c r="QSI1354"/>
      <c r="QSJ1354"/>
      <c r="QSK1354"/>
      <c r="QSL1354"/>
      <c r="QSM1354"/>
      <c r="QSN1354"/>
      <c r="QSO1354"/>
      <c r="QSP1354"/>
      <c r="QSQ1354"/>
      <c r="QSR1354"/>
      <c r="QSS1354"/>
      <c r="QST1354"/>
      <c r="QSU1354"/>
      <c r="QSV1354"/>
      <c r="QSW1354"/>
      <c r="QSX1354"/>
      <c r="QSY1354"/>
      <c r="QSZ1354"/>
      <c r="QTA1354"/>
      <c r="QTB1354"/>
      <c r="QTC1354"/>
      <c r="QTD1354"/>
      <c r="QTE1354"/>
      <c r="QTF1354"/>
      <c r="QTG1354"/>
      <c r="QTH1354"/>
      <c r="QTI1354"/>
      <c r="QTJ1354"/>
      <c r="QTK1354"/>
      <c r="QTL1354"/>
      <c r="QTM1354"/>
      <c r="QTN1354"/>
      <c r="QTO1354"/>
      <c r="QTP1354"/>
      <c r="QTQ1354"/>
      <c r="QTR1354"/>
      <c r="QTS1354"/>
      <c r="QTT1354"/>
      <c r="QTU1354"/>
      <c r="QTV1354"/>
      <c r="QTW1354"/>
      <c r="QTX1354"/>
      <c r="QTY1354"/>
      <c r="QTZ1354"/>
      <c r="QUA1354"/>
      <c r="QUB1354"/>
      <c r="QUC1354"/>
      <c r="QUD1354"/>
      <c r="QUE1354"/>
      <c r="QUF1354"/>
      <c r="QUG1354"/>
      <c r="QUH1354"/>
      <c r="QUI1354"/>
      <c r="QUJ1354"/>
      <c r="QUK1354"/>
      <c r="QUL1354"/>
      <c r="QUM1354"/>
      <c r="QUN1354"/>
      <c r="QUO1354"/>
      <c r="QUP1354"/>
      <c r="QUQ1354"/>
      <c r="QUR1354"/>
      <c r="QUS1354"/>
      <c r="QUT1354"/>
      <c r="QUU1354"/>
      <c r="QUV1354"/>
      <c r="QUW1354"/>
      <c r="QUX1354"/>
      <c r="QUY1354"/>
      <c r="QUZ1354"/>
      <c r="QVA1354"/>
      <c r="QVB1354"/>
      <c r="QVC1354"/>
      <c r="QVD1354"/>
      <c r="QVE1354"/>
      <c r="QVF1354"/>
      <c r="QVG1354"/>
      <c r="QVH1354"/>
      <c r="QVI1354"/>
      <c r="QVJ1354"/>
      <c r="QVK1354"/>
      <c r="QVL1354"/>
      <c r="QVM1354"/>
      <c r="QVN1354"/>
      <c r="QVO1354"/>
      <c r="QVP1354"/>
      <c r="QVQ1354"/>
      <c r="QVR1354"/>
      <c r="QVS1354"/>
      <c r="QVT1354"/>
      <c r="QVU1354"/>
      <c r="QVV1354"/>
      <c r="QVW1354"/>
      <c r="QVX1354"/>
      <c r="QVY1354"/>
      <c r="QVZ1354"/>
      <c r="QWA1354"/>
      <c r="QWB1354"/>
      <c r="QWC1354"/>
      <c r="QWD1354"/>
      <c r="QWE1354"/>
      <c r="QWF1354"/>
      <c r="QWG1354"/>
      <c r="QWH1354"/>
      <c r="QWI1354"/>
      <c r="QWJ1354"/>
      <c r="QWK1354"/>
      <c r="QWL1354"/>
      <c r="QWM1354"/>
      <c r="QWN1354"/>
      <c r="QWO1354"/>
      <c r="QWP1354"/>
      <c r="QWQ1354"/>
      <c r="QWR1354"/>
      <c r="QWS1354"/>
      <c r="QWT1354"/>
      <c r="QWU1354"/>
      <c r="QWV1354"/>
      <c r="QWW1354"/>
      <c r="QWX1354"/>
      <c r="QWY1354"/>
      <c r="QWZ1354"/>
      <c r="QXA1354"/>
      <c r="QXB1354"/>
      <c r="QXC1354"/>
      <c r="QXD1354"/>
      <c r="QXE1354"/>
      <c r="QXF1354"/>
      <c r="QXG1354"/>
      <c r="QXH1354"/>
      <c r="QXI1354"/>
      <c r="QXJ1354"/>
      <c r="QXK1354"/>
      <c r="QXL1354"/>
      <c r="QXM1354"/>
      <c r="QXN1354"/>
      <c r="QXO1354"/>
      <c r="QXP1354"/>
      <c r="QXQ1354"/>
      <c r="QXR1354"/>
      <c r="QXS1354"/>
      <c r="QXT1354"/>
      <c r="QXU1354"/>
      <c r="QXV1354"/>
      <c r="QXW1354"/>
      <c r="QXX1354"/>
      <c r="QXY1354"/>
      <c r="QXZ1354"/>
      <c r="QYA1354"/>
      <c r="QYB1354"/>
      <c r="QYC1354"/>
      <c r="QYD1354"/>
      <c r="QYE1354"/>
      <c r="QYF1354"/>
      <c r="QYG1354"/>
      <c r="QYH1354"/>
      <c r="QYI1354"/>
      <c r="QYJ1354"/>
      <c r="QYK1354"/>
      <c r="QYL1354"/>
      <c r="QYM1354"/>
      <c r="QYN1354"/>
      <c r="QYO1354"/>
      <c r="QYP1354"/>
      <c r="QYQ1354"/>
      <c r="QYR1354"/>
      <c r="QYS1354"/>
      <c r="QYT1354"/>
      <c r="QYU1354"/>
      <c r="QYV1354"/>
      <c r="QYW1354"/>
      <c r="QYX1354"/>
      <c r="QYY1354"/>
      <c r="QYZ1354"/>
      <c r="QZA1354"/>
      <c r="QZB1354"/>
      <c r="QZC1354"/>
      <c r="QZD1354"/>
      <c r="QZE1354"/>
      <c r="QZF1354"/>
      <c r="QZG1354"/>
      <c r="QZH1354"/>
      <c r="QZI1354"/>
      <c r="QZJ1354"/>
      <c r="QZK1354"/>
      <c r="QZL1354"/>
      <c r="QZM1354"/>
      <c r="QZN1354"/>
      <c r="QZO1354"/>
      <c r="QZP1354"/>
      <c r="QZQ1354"/>
      <c r="QZR1354"/>
      <c r="QZS1354"/>
      <c r="QZT1354"/>
      <c r="QZU1354"/>
      <c r="QZV1354"/>
      <c r="QZW1354"/>
      <c r="QZX1354"/>
      <c r="QZY1354"/>
      <c r="QZZ1354"/>
      <c r="RAA1354"/>
      <c r="RAB1354"/>
      <c r="RAC1354"/>
      <c r="RAD1354"/>
      <c r="RAE1354"/>
      <c r="RAF1354"/>
      <c r="RAG1354"/>
      <c r="RAH1354"/>
      <c r="RAI1354"/>
      <c r="RAJ1354"/>
      <c r="RAK1354"/>
      <c r="RAL1354"/>
      <c r="RAM1354"/>
      <c r="RAN1354"/>
      <c r="RAO1354"/>
      <c r="RAP1354"/>
      <c r="RAQ1354"/>
      <c r="RAR1354"/>
      <c r="RAS1354"/>
      <c r="RAT1354"/>
      <c r="RAU1354"/>
      <c r="RAV1354"/>
      <c r="RAW1354"/>
      <c r="RAX1354"/>
      <c r="RAY1354"/>
      <c r="RAZ1354"/>
      <c r="RBA1354"/>
      <c r="RBB1354"/>
      <c r="RBC1354"/>
      <c r="RBD1354"/>
      <c r="RBE1354"/>
      <c r="RBF1354"/>
      <c r="RBG1354"/>
      <c r="RBH1354"/>
      <c r="RBI1354"/>
      <c r="RBJ1354"/>
      <c r="RBK1354"/>
      <c r="RBL1354"/>
      <c r="RBM1354"/>
      <c r="RBN1354"/>
      <c r="RBO1354"/>
      <c r="RBP1354"/>
      <c r="RBQ1354"/>
      <c r="RBR1354"/>
      <c r="RBS1354"/>
      <c r="RBT1354"/>
      <c r="RBU1354"/>
      <c r="RBV1354"/>
      <c r="RBW1354"/>
      <c r="RBX1354"/>
      <c r="RBY1354"/>
      <c r="RBZ1354"/>
      <c r="RCA1354"/>
      <c r="RCB1354"/>
      <c r="RCC1354"/>
      <c r="RCD1354"/>
      <c r="RCE1354"/>
      <c r="RCF1354"/>
      <c r="RCG1354"/>
      <c r="RCH1354"/>
      <c r="RCI1354"/>
      <c r="RCJ1354"/>
      <c r="RCK1354"/>
      <c r="RCL1354"/>
      <c r="RCM1354"/>
      <c r="RCN1354"/>
      <c r="RCO1354"/>
      <c r="RCP1354"/>
      <c r="RCQ1354"/>
      <c r="RCR1354"/>
      <c r="RCS1354"/>
      <c r="RCT1354"/>
      <c r="RCU1354"/>
      <c r="RCV1354"/>
      <c r="RCW1354"/>
      <c r="RCX1354"/>
      <c r="RCY1354"/>
      <c r="RCZ1354"/>
      <c r="RDA1354"/>
      <c r="RDB1354"/>
      <c r="RDC1354"/>
      <c r="RDD1354"/>
      <c r="RDE1354"/>
      <c r="RDF1354"/>
      <c r="RDG1354"/>
      <c r="RDH1354"/>
      <c r="RDI1354"/>
      <c r="RDJ1354"/>
      <c r="RDK1354"/>
      <c r="RDL1354"/>
      <c r="RDM1354"/>
      <c r="RDN1354"/>
      <c r="RDO1354"/>
      <c r="RDP1354"/>
      <c r="RDQ1354"/>
      <c r="RDR1354"/>
      <c r="RDS1354"/>
      <c r="RDT1354"/>
      <c r="RDU1354"/>
      <c r="RDV1354"/>
      <c r="RDW1354"/>
      <c r="RDX1354"/>
      <c r="RDY1354"/>
      <c r="RDZ1354"/>
      <c r="REA1354"/>
      <c r="REB1354"/>
      <c r="REC1354"/>
      <c r="RED1354"/>
      <c r="REE1354"/>
      <c r="REF1354"/>
      <c r="REG1354"/>
      <c r="REH1354"/>
      <c r="REI1354"/>
      <c r="REJ1354"/>
      <c r="REK1354"/>
      <c r="REL1354"/>
      <c r="REM1354"/>
      <c r="REN1354"/>
      <c r="REO1354"/>
      <c r="REP1354"/>
      <c r="REQ1354"/>
      <c r="RER1354"/>
      <c r="RES1354"/>
      <c r="RET1354"/>
      <c r="REU1354"/>
      <c r="REV1354"/>
      <c r="REW1354"/>
      <c r="REX1354"/>
      <c r="REY1354"/>
      <c r="REZ1354"/>
      <c r="RFA1354"/>
      <c r="RFB1354"/>
      <c r="RFC1354"/>
      <c r="RFD1354"/>
      <c r="RFE1354"/>
      <c r="RFF1354"/>
      <c r="RFG1354"/>
      <c r="RFH1354"/>
      <c r="RFI1354"/>
      <c r="RFJ1354"/>
      <c r="RFK1354"/>
      <c r="RFL1354"/>
      <c r="RFM1354"/>
      <c r="RFN1354"/>
      <c r="RFO1354"/>
      <c r="RFP1354"/>
      <c r="RFQ1354"/>
      <c r="RFR1354"/>
      <c r="RFS1354"/>
      <c r="RFT1354"/>
      <c r="RFU1354"/>
      <c r="RFV1354"/>
      <c r="RFW1354"/>
      <c r="RFX1354"/>
      <c r="RFY1354"/>
      <c r="RFZ1354"/>
      <c r="RGA1354"/>
      <c r="RGB1354"/>
      <c r="RGC1354"/>
      <c r="RGD1354"/>
      <c r="RGE1354"/>
      <c r="RGF1354"/>
      <c r="RGG1354"/>
      <c r="RGH1354"/>
      <c r="RGI1354"/>
      <c r="RGJ1354"/>
      <c r="RGK1354"/>
      <c r="RGL1354"/>
      <c r="RGM1354"/>
      <c r="RGN1354"/>
      <c r="RGO1354"/>
      <c r="RGP1354"/>
      <c r="RGQ1354"/>
      <c r="RGR1354"/>
      <c r="RGS1354"/>
      <c r="RGT1354"/>
      <c r="RGU1354"/>
      <c r="RGV1354"/>
      <c r="RGW1354"/>
      <c r="RGX1354"/>
      <c r="RGY1354"/>
      <c r="RGZ1354"/>
      <c r="RHA1354"/>
      <c r="RHB1354"/>
      <c r="RHC1354"/>
      <c r="RHD1354"/>
      <c r="RHE1354"/>
      <c r="RHF1354"/>
      <c r="RHG1354"/>
      <c r="RHH1354"/>
      <c r="RHI1354"/>
      <c r="RHJ1354"/>
      <c r="RHK1354"/>
      <c r="RHL1354"/>
      <c r="RHM1354"/>
      <c r="RHN1354"/>
      <c r="RHO1354"/>
      <c r="RHP1354"/>
      <c r="RHQ1354"/>
      <c r="RHR1354"/>
      <c r="RHS1354"/>
      <c r="RHT1354"/>
      <c r="RHU1354"/>
      <c r="RHV1354"/>
      <c r="RHW1354"/>
      <c r="RHX1354"/>
      <c r="RHY1354"/>
      <c r="RHZ1354"/>
      <c r="RIA1354"/>
      <c r="RIB1354"/>
      <c r="RIC1354"/>
      <c r="RID1354"/>
      <c r="RIE1354"/>
      <c r="RIF1354"/>
      <c r="RIG1354"/>
      <c r="RIH1354"/>
      <c r="RII1354"/>
      <c r="RIJ1354"/>
      <c r="RIK1354"/>
      <c r="RIL1354"/>
      <c r="RIM1354"/>
      <c r="RIN1354"/>
      <c r="RIO1354"/>
      <c r="RIP1354"/>
      <c r="RIQ1354"/>
      <c r="RIR1354"/>
      <c r="RIS1354"/>
      <c r="RIT1354"/>
      <c r="RIU1354"/>
      <c r="RIV1354"/>
      <c r="RIW1354"/>
      <c r="RIX1354"/>
      <c r="RIY1354"/>
      <c r="RIZ1354"/>
      <c r="RJA1354"/>
      <c r="RJB1354"/>
      <c r="RJC1354"/>
      <c r="RJD1354"/>
      <c r="RJE1354"/>
      <c r="RJF1354"/>
      <c r="RJG1354"/>
      <c r="RJH1354"/>
      <c r="RJI1354"/>
      <c r="RJJ1354"/>
      <c r="RJK1354"/>
      <c r="RJL1354"/>
      <c r="RJM1354"/>
      <c r="RJN1354"/>
      <c r="RJO1354"/>
      <c r="RJP1354"/>
      <c r="RJQ1354"/>
      <c r="RJR1354"/>
      <c r="RJS1354"/>
      <c r="RJT1354"/>
      <c r="RJU1354"/>
      <c r="RJV1354"/>
      <c r="RJW1354"/>
      <c r="RJX1354"/>
      <c r="RJY1354"/>
      <c r="RJZ1354"/>
      <c r="RKA1354"/>
      <c r="RKB1354"/>
      <c r="RKC1354"/>
      <c r="RKD1354"/>
      <c r="RKE1354"/>
      <c r="RKF1354"/>
      <c r="RKG1354"/>
      <c r="RKH1354"/>
      <c r="RKI1354"/>
      <c r="RKJ1354"/>
      <c r="RKK1354"/>
      <c r="RKL1354"/>
      <c r="RKM1354"/>
      <c r="RKN1354"/>
      <c r="RKO1354"/>
      <c r="RKP1354"/>
      <c r="RKQ1354"/>
      <c r="RKR1354"/>
      <c r="RKS1354"/>
      <c r="RKT1354"/>
      <c r="RKU1354"/>
      <c r="RKV1354"/>
      <c r="RKW1354"/>
      <c r="RKX1354"/>
      <c r="RKY1354"/>
      <c r="RKZ1354"/>
      <c r="RLA1354"/>
      <c r="RLB1354"/>
      <c r="RLC1354"/>
      <c r="RLD1354"/>
      <c r="RLE1354"/>
      <c r="RLF1354"/>
      <c r="RLG1354"/>
      <c r="RLH1354"/>
      <c r="RLI1354"/>
      <c r="RLJ1354"/>
      <c r="RLK1354"/>
      <c r="RLL1354"/>
      <c r="RLM1354"/>
      <c r="RLN1354"/>
      <c r="RLO1354"/>
      <c r="RLP1354"/>
      <c r="RLQ1354"/>
      <c r="RLR1354"/>
      <c r="RLS1354"/>
      <c r="RLT1354"/>
      <c r="RLU1354"/>
      <c r="RLV1354"/>
      <c r="RLW1354"/>
      <c r="RLX1354"/>
      <c r="RLY1354"/>
      <c r="RLZ1354"/>
      <c r="RMA1354"/>
      <c r="RMB1354"/>
      <c r="RMC1354"/>
      <c r="RMD1354"/>
      <c r="RME1354"/>
      <c r="RMF1354"/>
      <c r="RMG1354"/>
      <c r="RMH1354"/>
      <c r="RMI1354"/>
      <c r="RMJ1354"/>
      <c r="RMK1354"/>
      <c r="RML1354"/>
      <c r="RMM1354"/>
      <c r="RMN1354"/>
      <c r="RMO1354"/>
      <c r="RMP1354"/>
      <c r="RMQ1354"/>
      <c r="RMR1354"/>
      <c r="RMS1354"/>
      <c r="RMT1354"/>
      <c r="RMU1354"/>
      <c r="RMV1354"/>
      <c r="RMW1354"/>
      <c r="RMX1354"/>
      <c r="RMY1354"/>
      <c r="RMZ1354"/>
      <c r="RNA1354"/>
      <c r="RNB1354"/>
      <c r="RNC1354"/>
      <c r="RND1354"/>
      <c r="RNE1354"/>
      <c r="RNF1354"/>
      <c r="RNG1354"/>
      <c r="RNH1354"/>
      <c r="RNI1354"/>
      <c r="RNJ1354"/>
      <c r="RNK1354"/>
      <c r="RNL1354"/>
      <c r="RNM1354"/>
      <c r="RNN1354"/>
      <c r="RNO1354"/>
      <c r="RNP1354"/>
      <c r="RNQ1354"/>
      <c r="RNR1354"/>
      <c r="RNS1354"/>
      <c r="RNT1354"/>
      <c r="RNU1354"/>
      <c r="RNV1354"/>
      <c r="RNW1354"/>
      <c r="RNX1354"/>
      <c r="RNY1354"/>
      <c r="RNZ1354"/>
      <c r="ROA1354"/>
      <c r="ROB1354"/>
      <c r="ROC1354"/>
      <c r="ROD1354"/>
      <c r="ROE1354"/>
      <c r="ROF1354"/>
      <c r="ROG1354"/>
      <c r="ROH1354"/>
      <c r="ROI1354"/>
      <c r="ROJ1354"/>
      <c r="ROK1354"/>
      <c r="ROL1354"/>
      <c r="ROM1354"/>
      <c r="RON1354"/>
      <c r="ROO1354"/>
      <c r="ROP1354"/>
      <c r="ROQ1354"/>
      <c r="ROR1354"/>
      <c r="ROS1354"/>
      <c r="ROT1354"/>
      <c r="ROU1354"/>
      <c r="ROV1354"/>
      <c r="ROW1354"/>
      <c r="ROX1354"/>
      <c r="ROY1354"/>
      <c r="ROZ1354"/>
      <c r="RPA1354"/>
      <c r="RPB1354"/>
      <c r="RPC1354"/>
      <c r="RPD1354"/>
      <c r="RPE1354"/>
      <c r="RPF1354"/>
      <c r="RPG1354"/>
      <c r="RPH1354"/>
      <c r="RPI1354"/>
      <c r="RPJ1354"/>
      <c r="RPK1354"/>
      <c r="RPL1354"/>
      <c r="RPM1354"/>
      <c r="RPN1354"/>
      <c r="RPO1354"/>
      <c r="RPP1354"/>
      <c r="RPQ1354"/>
      <c r="RPR1354"/>
      <c r="RPS1354"/>
      <c r="RPT1354"/>
      <c r="RPU1354"/>
      <c r="RPV1354"/>
      <c r="RPW1354"/>
      <c r="RPX1354"/>
      <c r="RPY1354"/>
      <c r="RPZ1354"/>
      <c r="RQA1354"/>
      <c r="RQB1354"/>
      <c r="RQC1354"/>
      <c r="RQD1354"/>
      <c r="RQE1354"/>
      <c r="RQF1354"/>
      <c r="RQG1354"/>
      <c r="RQH1354"/>
      <c r="RQI1354"/>
      <c r="RQJ1354"/>
      <c r="RQK1354"/>
      <c r="RQL1354"/>
      <c r="RQM1354"/>
      <c r="RQN1354"/>
      <c r="RQO1354"/>
      <c r="RQP1354"/>
      <c r="RQQ1354"/>
      <c r="RQR1354"/>
      <c r="RQS1354"/>
      <c r="RQT1354"/>
      <c r="RQU1354"/>
      <c r="RQV1354"/>
      <c r="RQW1354"/>
      <c r="RQX1354"/>
      <c r="RQY1354"/>
      <c r="RQZ1354"/>
      <c r="RRA1354"/>
      <c r="RRB1354"/>
      <c r="RRC1354"/>
      <c r="RRD1354"/>
      <c r="RRE1354"/>
      <c r="RRF1354"/>
      <c r="RRG1354"/>
      <c r="RRH1354"/>
      <c r="RRI1354"/>
      <c r="RRJ1354"/>
      <c r="RRK1354"/>
      <c r="RRL1354"/>
      <c r="RRM1354"/>
      <c r="RRN1354"/>
      <c r="RRO1354"/>
      <c r="RRP1354"/>
      <c r="RRQ1354"/>
      <c r="RRR1354"/>
      <c r="RRS1354"/>
      <c r="RRT1354"/>
      <c r="RRU1354"/>
      <c r="RRV1354"/>
      <c r="RRW1354"/>
      <c r="RRX1354"/>
      <c r="RRY1354"/>
      <c r="RRZ1354"/>
      <c r="RSA1354"/>
      <c r="RSB1354"/>
      <c r="RSC1354"/>
      <c r="RSD1354"/>
      <c r="RSE1354"/>
      <c r="RSF1354"/>
      <c r="RSG1354"/>
      <c r="RSH1354"/>
      <c r="RSI1354"/>
      <c r="RSJ1354"/>
      <c r="RSK1354"/>
      <c r="RSL1354"/>
      <c r="RSM1354"/>
      <c r="RSN1354"/>
      <c r="RSO1354"/>
      <c r="RSP1354"/>
      <c r="RSQ1354"/>
      <c r="RSR1354"/>
      <c r="RSS1354"/>
      <c r="RST1354"/>
      <c r="RSU1354"/>
      <c r="RSV1354"/>
      <c r="RSW1354"/>
      <c r="RSX1354"/>
      <c r="RSY1354"/>
      <c r="RSZ1354"/>
      <c r="RTA1354"/>
      <c r="RTB1354"/>
      <c r="RTC1354"/>
      <c r="RTD1354"/>
      <c r="RTE1354"/>
      <c r="RTF1354"/>
      <c r="RTG1354"/>
      <c r="RTH1354"/>
      <c r="RTI1354"/>
      <c r="RTJ1354"/>
      <c r="RTK1354"/>
      <c r="RTL1354"/>
      <c r="RTM1354"/>
      <c r="RTN1354"/>
      <c r="RTO1354"/>
      <c r="RTP1354"/>
      <c r="RTQ1354"/>
      <c r="RTR1354"/>
      <c r="RTS1354"/>
      <c r="RTT1354"/>
      <c r="RTU1354"/>
      <c r="RTV1354"/>
      <c r="RTW1354"/>
      <c r="RTX1354"/>
      <c r="RTY1354"/>
      <c r="RTZ1354"/>
      <c r="RUA1354"/>
      <c r="RUB1354"/>
      <c r="RUC1354"/>
      <c r="RUD1354"/>
      <c r="RUE1354"/>
      <c r="RUF1354"/>
      <c r="RUG1354"/>
      <c r="RUH1354"/>
      <c r="RUI1354"/>
      <c r="RUJ1354"/>
      <c r="RUK1354"/>
      <c r="RUL1354"/>
      <c r="RUM1354"/>
      <c r="RUN1354"/>
      <c r="RUO1354"/>
      <c r="RUP1354"/>
      <c r="RUQ1354"/>
      <c r="RUR1354"/>
      <c r="RUS1354"/>
      <c r="RUT1354"/>
      <c r="RUU1354"/>
      <c r="RUV1354"/>
      <c r="RUW1354"/>
      <c r="RUX1354"/>
      <c r="RUY1354"/>
      <c r="RUZ1354"/>
      <c r="RVA1354"/>
      <c r="RVB1354"/>
      <c r="RVC1354"/>
      <c r="RVD1354"/>
      <c r="RVE1354"/>
      <c r="RVF1354"/>
      <c r="RVG1354"/>
      <c r="RVH1354"/>
      <c r="RVI1354"/>
      <c r="RVJ1354"/>
      <c r="RVK1354"/>
      <c r="RVL1354"/>
      <c r="RVM1354"/>
      <c r="RVN1354"/>
      <c r="RVO1354"/>
      <c r="RVP1354"/>
      <c r="RVQ1354"/>
      <c r="RVR1354"/>
      <c r="RVS1354"/>
      <c r="RVT1354"/>
      <c r="RVU1354"/>
      <c r="RVV1354"/>
      <c r="RVW1354"/>
      <c r="RVX1354"/>
      <c r="RVY1354"/>
      <c r="RVZ1354"/>
      <c r="RWA1354"/>
      <c r="RWB1354"/>
      <c r="RWC1354"/>
      <c r="RWD1354"/>
      <c r="RWE1354"/>
      <c r="RWF1354"/>
      <c r="RWG1354"/>
      <c r="RWH1354"/>
      <c r="RWI1354"/>
      <c r="RWJ1354"/>
      <c r="RWK1354"/>
      <c r="RWL1354"/>
      <c r="RWM1354"/>
      <c r="RWN1354"/>
      <c r="RWO1354"/>
      <c r="RWP1354"/>
      <c r="RWQ1354"/>
      <c r="RWR1354"/>
      <c r="RWS1354"/>
      <c r="RWT1354"/>
      <c r="RWU1354"/>
      <c r="RWV1354"/>
      <c r="RWW1354"/>
      <c r="RWX1354"/>
      <c r="RWY1354"/>
      <c r="RWZ1354"/>
      <c r="RXA1354"/>
      <c r="RXB1354"/>
      <c r="RXC1354"/>
      <c r="RXD1354"/>
      <c r="RXE1354"/>
      <c r="RXF1354"/>
      <c r="RXG1354"/>
      <c r="RXH1354"/>
      <c r="RXI1354"/>
      <c r="RXJ1354"/>
      <c r="RXK1354"/>
      <c r="RXL1354"/>
      <c r="RXM1354"/>
      <c r="RXN1354"/>
      <c r="RXO1354"/>
      <c r="RXP1354"/>
      <c r="RXQ1354"/>
      <c r="RXR1354"/>
      <c r="RXS1354"/>
      <c r="RXT1354"/>
      <c r="RXU1354"/>
      <c r="RXV1354"/>
      <c r="RXW1354"/>
      <c r="RXX1354"/>
      <c r="RXY1354"/>
      <c r="RXZ1354"/>
      <c r="RYA1354"/>
      <c r="RYB1354"/>
      <c r="RYC1354"/>
      <c r="RYD1354"/>
      <c r="RYE1354"/>
      <c r="RYF1354"/>
      <c r="RYG1354"/>
      <c r="RYH1354"/>
      <c r="RYI1354"/>
      <c r="RYJ1354"/>
      <c r="RYK1354"/>
      <c r="RYL1354"/>
      <c r="RYM1354"/>
      <c r="RYN1354"/>
      <c r="RYO1354"/>
      <c r="RYP1354"/>
      <c r="RYQ1354"/>
      <c r="RYR1354"/>
      <c r="RYS1354"/>
      <c r="RYT1354"/>
      <c r="RYU1354"/>
      <c r="RYV1354"/>
      <c r="RYW1354"/>
      <c r="RYX1354"/>
      <c r="RYY1354"/>
      <c r="RYZ1354"/>
      <c r="RZA1354"/>
      <c r="RZB1354"/>
      <c r="RZC1354"/>
      <c r="RZD1354"/>
      <c r="RZE1354"/>
      <c r="RZF1354"/>
      <c r="RZG1354"/>
      <c r="RZH1354"/>
      <c r="RZI1354"/>
      <c r="RZJ1354"/>
      <c r="RZK1354"/>
      <c r="RZL1354"/>
      <c r="RZM1354"/>
      <c r="RZN1354"/>
      <c r="RZO1354"/>
      <c r="RZP1354"/>
      <c r="RZQ1354"/>
      <c r="RZR1354"/>
      <c r="RZS1354"/>
      <c r="RZT1354"/>
      <c r="RZU1354"/>
      <c r="RZV1354"/>
      <c r="RZW1354"/>
      <c r="RZX1354"/>
      <c r="RZY1354"/>
      <c r="RZZ1354"/>
      <c r="SAA1354"/>
      <c r="SAB1354"/>
      <c r="SAC1354"/>
      <c r="SAD1354"/>
      <c r="SAE1354"/>
      <c r="SAF1354"/>
      <c r="SAG1354"/>
      <c r="SAH1354"/>
      <c r="SAI1354"/>
      <c r="SAJ1354"/>
      <c r="SAK1354"/>
      <c r="SAL1354"/>
      <c r="SAM1354"/>
      <c r="SAN1354"/>
      <c r="SAO1354"/>
      <c r="SAP1354"/>
      <c r="SAQ1354"/>
      <c r="SAR1354"/>
      <c r="SAS1354"/>
      <c r="SAT1354"/>
      <c r="SAU1354"/>
      <c r="SAV1354"/>
      <c r="SAW1354"/>
      <c r="SAX1354"/>
      <c r="SAY1354"/>
      <c r="SAZ1354"/>
      <c r="SBA1354"/>
      <c r="SBB1354"/>
      <c r="SBC1354"/>
      <c r="SBD1354"/>
      <c r="SBE1354"/>
      <c r="SBF1354"/>
      <c r="SBG1354"/>
      <c r="SBH1354"/>
      <c r="SBI1354"/>
      <c r="SBJ1354"/>
      <c r="SBK1354"/>
      <c r="SBL1354"/>
      <c r="SBM1354"/>
      <c r="SBN1354"/>
      <c r="SBO1354"/>
      <c r="SBP1354"/>
      <c r="SBQ1354"/>
      <c r="SBR1354"/>
      <c r="SBS1354"/>
      <c r="SBT1354"/>
      <c r="SBU1354"/>
      <c r="SBV1354"/>
      <c r="SBW1354"/>
      <c r="SBX1354"/>
      <c r="SBY1354"/>
      <c r="SBZ1354"/>
      <c r="SCA1354"/>
      <c r="SCB1354"/>
      <c r="SCC1354"/>
      <c r="SCD1354"/>
      <c r="SCE1354"/>
      <c r="SCF1354"/>
      <c r="SCG1354"/>
      <c r="SCH1354"/>
      <c r="SCI1354"/>
      <c r="SCJ1354"/>
      <c r="SCK1354"/>
      <c r="SCL1354"/>
      <c r="SCM1354"/>
      <c r="SCN1354"/>
      <c r="SCO1354"/>
      <c r="SCP1354"/>
      <c r="SCQ1354"/>
      <c r="SCR1354"/>
      <c r="SCS1354"/>
      <c r="SCT1354"/>
      <c r="SCU1354"/>
      <c r="SCV1354"/>
      <c r="SCW1354"/>
      <c r="SCX1354"/>
      <c r="SCY1354"/>
      <c r="SCZ1354"/>
      <c r="SDA1354"/>
      <c r="SDB1354"/>
      <c r="SDC1354"/>
      <c r="SDD1354"/>
      <c r="SDE1354"/>
      <c r="SDF1354"/>
      <c r="SDG1354"/>
      <c r="SDH1354"/>
      <c r="SDI1354"/>
      <c r="SDJ1354"/>
      <c r="SDK1354"/>
      <c r="SDL1354"/>
      <c r="SDM1354"/>
      <c r="SDN1354"/>
      <c r="SDO1354"/>
      <c r="SDP1354"/>
      <c r="SDQ1354"/>
      <c r="SDR1354"/>
      <c r="SDS1354"/>
      <c r="SDT1354"/>
      <c r="SDU1354"/>
      <c r="SDV1354"/>
      <c r="SDW1354"/>
      <c r="SDX1354"/>
      <c r="SDY1354"/>
      <c r="SDZ1354"/>
      <c r="SEA1354"/>
      <c r="SEB1354"/>
      <c r="SEC1354"/>
      <c r="SED1354"/>
      <c r="SEE1354"/>
      <c r="SEF1354"/>
      <c r="SEG1354"/>
      <c r="SEH1354"/>
      <c r="SEI1354"/>
      <c r="SEJ1354"/>
      <c r="SEK1354"/>
      <c r="SEL1354"/>
      <c r="SEM1354"/>
      <c r="SEN1354"/>
      <c r="SEO1354"/>
      <c r="SEP1354"/>
      <c r="SEQ1354"/>
      <c r="SER1354"/>
      <c r="SES1354"/>
      <c r="SET1354"/>
      <c r="SEU1354"/>
      <c r="SEV1354"/>
      <c r="SEW1354"/>
      <c r="SEX1354"/>
      <c r="SEY1354"/>
      <c r="SEZ1354"/>
      <c r="SFA1354"/>
      <c r="SFB1354"/>
      <c r="SFC1354"/>
      <c r="SFD1354"/>
      <c r="SFE1354"/>
      <c r="SFF1354"/>
      <c r="SFG1354"/>
      <c r="SFH1354"/>
      <c r="SFI1354"/>
      <c r="SFJ1354"/>
      <c r="SFK1354"/>
      <c r="SFL1354"/>
      <c r="SFM1354"/>
      <c r="SFN1354"/>
      <c r="SFO1354"/>
      <c r="SFP1354"/>
      <c r="SFQ1354"/>
      <c r="SFR1354"/>
      <c r="SFS1354"/>
      <c r="SFT1354"/>
      <c r="SFU1354"/>
      <c r="SFV1354"/>
      <c r="SFW1354"/>
      <c r="SFX1354"/>
      <c r="SFY1354"/>
      <c r="SFZ1354"/>
      <c r="SGA1354"/>
      <c r="SGB1354"/>
      <c r="SGC1354"/>
      <c r="SGD1354"/>
      <c r="SGE1354"/>
      <c r="SGF1354"/>
      <c r="SGG1354"/>
      <c r="SGH1354"/>
      <c r="SGI1354"/>
      <c r="SGJ1354"/>
      <c r="SGK1354"/>
      <c r="SGL1354"/>
      <c r="SGM1354"/>
      <c r="SGN1354"/>
      <c r="SGO1354"/>
      <c r="SGP1354"/>
      <c r="SGQ1354"/>
      <c r="SGR1354"/>
      <c r="SGS1354"/>
      <c r="SGT1354"/>
      <c r="SGU1354"/>
      <c r="SGV1354"/>
      <c r="SGW1354"/>
      <c r="SGX1354"/>
      <c r="SGY1354"/>
      <c r="SGZ1354"/>
      <c r="SHA1354"/>
      <c r="SHB1354"/>
      <c r="SHC1354"/>
      <c r="SHD1354"/>
      <c r="SHE1354"/>
      <c r="SHF1354"/>
      <c r="SHG1354"/>
      <c r="SHH1354"/>
      <c r="SHI1354"/>
      <c r="SHJ1354"/>
      <c r="SHK1354"/>
      <c r="SHL1354"/>
      <c r="SHM1354"/>
      <c r="SHN1354"/>
      <c r="SHO1354"/>
      <c r="SHP1354"/>
      <c r="SHQ1354"/>
      <c r="SHR1354"/>
      <c r="SHS1354"/>
      <c r="SHT1354"/>
      <c r="SHU1354"/>
      <c r="SHV1354"/>
      <c r="SHW1354"/>
      <c r="SHX1354"/>
      <c r="SHY1354"/>
      <c r="SHZ1354"/>
      <c r="SIA1354"/>
      <c r="SIB1354"/>
      <c r="SIC1354"/>
      <c r="SID1354"/>
      <c r="SIE1354"/>
      <c r="SIF1354"/>
      <c r="SIG1354"/>
      <c r="SIH1354"/>
      <c r="SII1354"/>
      <c r="SIJ1354"/>
      <c r="SIK1354"/>
      <c r="SIL1354"/>
      <c r="SIM1354"/>
      <c r="SIN1354"/>
      <c r="SIO1354"/>
      <c r="SIP1354"/>
      <c r="SIQ1354"/>
      <c r="SIR1354"/>
      <c r="SIS1354"/>
      <c r="SIT1354"/>
      <c r="SIU1354"/>
      <c r="SIV1354"/>
      <c r="SIW1354"/>
      <c r="SIX1354"/>
      <c r="SIY1354"/>
      <c r="SIZ1354"/>
      <c r="SJA1354"/>
      <c r="SJB1354"/>
      <c r="SJC1354"/>
      <c r="SJD1354"/>
      <c r="SJE1354"/>
      <c r="SJF1354"/>
      <c r="SJG1354"/>
      <c r="SJH1354"/>
      <c r="SJI1354"/>
      <c r="SJJ1354"/>
      <c r="SJK1354"/>
      <c r="SJL1354"/>
      <c r="SJM1354"/>
      <c r="SJN1354"/>
      <c r="SJO1354"/>
      <c r="SJP1354"/>
      <c r="SJQ1354"/>
      <c r="SJR1354"/>
      <c r="SJS1354"/>
      <c r="SJT1354"/>
      <c r="SJU1354"/>
      <c r="SJV1354"/>
      <c r="SJW1354"/>
      <c r="SJX1354"/>
      <c r="SJY1354"/>
      <c r="SJZ1354"/>
      <c r="SKA1354"/>
      <c r="SKB1354"/>
      <c r="SKC1354"/>
      <c r="SKD1354"/>
      <c r="SKE1354"/>
      <c r="SKF1354"/>
      <c r="SKG1354"/>
      <c r="SKH1354"/>
      <c r="SKI1354"/>
      <c r="SKJ1354"/>
      <c r="SKK1354"/>
      <c r="SKL1354"/>
      <c r="SKM1354"/>
      <c r="SKN1354"/>
      <c r="SKO1354"/>
      <c r="SKP1354"/>
      <c r="SKQ1354"/>
      <c r="SKR1354"/>
      <c r="SKS1354"/>
      <c r="SKT1354"/>
      <c r="SKU1354"/>
      <c r="SKV1354"/>
      <c r="SKW1354"/>
      <c r="SKX1354"/>
      <c r="SKY1354"/>
      <c r="SKZ1354"/>
      <c r="SLA1354"/>
      <c r="SLB1354"/>
      <c r="SLC1354"/>
      <c r="SLD1354"/>
      <c r="SLE1354"/>
      <c r="SLF1354"/>
      <c r="SLG1354"/>
      <c r="SLH1354"/>
      <c r="SLI1354"/>
      <c r="SLJ1354"/>
      <c r="SLK1354"/>
      <c r="SLL1354"/>
      <c r="SLM1354"/>
      <c r="SLN1354"/>
      <c r="SLO1354"/>
      <c r="SLP1354"/>
      <c r="SLQ1354"/>
      <c r="SLR1354"/>
      <c r="SLS1354"/>
      <c r="SLT1354"/>
      <c r="SLU1354"/>
      <c r="SLV1354"/>
      <c r="SLW1354"/>
      <c r="SLX1354"/>
      <c r="SLY1354"/>
      <c r="SLZ1354"/>
      <c r="SMA1354"/>
      <c r="SMB1354"/>
      <c r="SMC1354"/>
      <c r="SMD1354"/>
      <c r="SME1354"/>
      <c r="SMF1354"/>
      <c r="SMG1354"/>
      <c r="SMH1354"/>
      <c r="SMI1354"/>
      <c r="SMJ1354"/>
      <c r="SMK1354"/>
      <c r="SML1354"/>
      <c r="SMM1354"/>
      <c r="SMN1354"/>
      <c r="SMO1354"/>
      <c r="SMP1354"/>
      <c r="SMQ1354"/>
      <c r="SMR1354"/>
      <c r="SMS1354"/>
      <c r="SMT1354"/>
      <c r="SMU1354"/>
      <c r="SMV1354"/>
      <c r="SMW1354"/>
      <c r="SMX1354"/>
      <c r="SMY1354"/>
      <c r="SMZ1354"/>
      <c r="SNA1354"/>
      <c r="SNB1354"/>
      <c r="SNC1354"/>
      <c r="SND1354"/>
      <c r="SNE1354"/>
      <c r="SNF1354"/>
      <c r="SNG1354"/>
      <c r="SNH1354"/>
      <c r="SNI1354"/>
      <c r="SNJ1354"/>
      <c r="SNK1354"/>
      <c r="SNL1354"/>
      <c r="SNM1354"/>
      <c r="SNN1354"/>
      <c r="SNO1354"/>
      <c r="SNP1354"/>
      <c r="SNQ1354"/>
      <c r="SNR1354"/>
      <c r="SNS1354"/>
      <c r="SNT1354"/>
      <c r="SNU1354"/>
      <c r="SNV1354"/>
      <c r="SNW1354"/>
      <c r="SNX1354"/>
      <c r="SNY1354"/>
      <c r="SNZ1354"/>
      <c r="SOA1354"/>
      <c r="SOB1354"/>
      <c r="SOC1354"/>
      <c r="SOD1354"/>
      <c r="SOE1354"/>
      <c r="SOF1354"/>
      <c r="SOG1354"/>
      <c r="SOH1354"/>
      <c r="SOI1354"/>
      <c r="SOJ1354"/>
      <c r="SOK1354"/>
      <c r="SOL1354"/>
      <c r="SOM1354"/>
      <c r="SON1354"/>
      <c r="SOO1354"/>
      <c r="SOP1354"/>
      <c r="SOQ1354"/>
      <c r="SOR1354"/>
      <c r="SOS1354"/>
      <c r="SOT1354"/>
      <c r="SOU1354"/>
      <c r="SOV1354"/>
      <c r="SOW1354"/>
      <c r="SOX1354"/>
      <c r="SOY1354"/>
      <c r="SOZ1354"/>
      <c r="SPA1354"/>
      <c r="SPB1354"/>
      <c r="SPC1354"/>
      <c r="SPD1354"/>
      <c r="SPE1354"/>
      <c r="SPF1354"/>
      <c r="SPG1354"/>
      <c r="SPH1354"/>
      <c r="SPI1354"/>
      <c r="SPJ1354"/>
      <c r="SPK1354"/>
      <c r="SPL1354"/>
      <c r="SPM1354"/>
      <c r="SPN1354"/>
      <c r="SPO1354"/>
      <c r="SPP1354"/>
      <c r="SPQ1354"/>
      <c r="SPR1354"/>
      <c r="SPS1354"/>
      <c r="SPT1354"/>
      <c r="SPU1354"/>
      <c r="SPV1354"/>
      <c r="SPW1354"/>
      <c r="SPX1354"/>
      <c r="SPY1354"/>
      <c r="SPZ1354"/>
      <c r="SQA1354"/>
      <c r="SQB1354"/>
      <c r="SQC1354"/>
      <c r="SQD1354"/>
      <c r="SQE1354"/>
      <c r="SQF1354"/>
      <c r="SQG1354"/>
      <c r="SQH1354"/>
      <c r="SQI1354"/>
      <c r="SQJ1354"/>
      <c r="SQK1354"/>
      <c r="SQL1354"/>
      <c r="SQM1354"/>
      <c r="SQN1354"/>
      <c r="SQO1354"/>
      <c r="SQP1354"/>
      <c r="SQQ1354"/>
      <c r="SQR1354"/>
      <c r="SQS1354"/>
      <c r="SQT1354"/>
      <c r="SQU1354"/>
      <c r="SQV1354"/>
      <c r="SQW1354"/>
      <c r="SQX1354"/>
      <c r="SQY1354"/>
      <c r="SQZ1354"/>
      <c r="SRA1354"/>
      <c r="SRB1354"/>
      <c r="SRC1354"/>
      <c r="SRD1354"/>
      <c r="SRE1354"/>
      <c r="SRF1354"/>
      <c r="SRG1354"/>
      <c r="SRH1354"/>
      <c r="SRI1354"/>
      <c r="SRJ1354"/>
      <c r="SRK1354"/>
      <c r="SRL1354"/>
      <c r="SRM1354"/>
      <c r="SRN1354"/>
      <c r="SRO1354"/>
      <c r="SRP1354"/>
      <c r="SRQ1354"/>
      <c r="SRR1354"/>
      <c r="SRS1354"/>
      <c r="SRT1354"/>
      <c r="SRU1354"/>
      <c r="SRV1354"/>
      <c r="SRW1354"/>
      <c r="SRX1354"/>
      <c r="SRY1354"/>
      <c r="SRZ1354"/>
      <c r="SSA1354"/>
      <c r="SSB1354"/>
      <c r="SSC1354"/>
      <c r="SSD1354"/>
      <c r="SSE1354"/>
      <c r="SSF1354"/>
      <c r="SSG1354"/>
      <c r="SSH1354"/>
      <c r="SSI1354"/>
      <c r="SSJ1354"/>
      <c r="SSK1354"/>
      <c r="SSL1354"/>
      <c r="SSM1354"/>
      <c r="SSN1354"/>
      <c r="SSO1354"/>
      <c r="SSP1354"/>
      <c r="SSQ1354"/>
      <c r="SSR1354"/>
      <c r="SSS1354"/>
      <c r="SST1354"/>
      <c r="SSU1354"/>
      <c r="SSV1354"/>
      <c r="SSW1354"/>
      <c r="SSX1354"/>
      <c r="SSY1354"/>
      <c r="SSZ1354"/>
      <c r="STA1354"/>
      <c r="STB1354"/>
      <c r="STC1354"/>
      <c r="STD1354"/>
      <c r="STE1354"/>
      <c r="STF1354"/>
      <c r="STG1354"/>
      <c r="STH1354"/>
      <c r="STI1354"/>
      <c r="STJ1354"/>
      <c r="STK1354"/>
      <c r="STL1354"/>
      <c r="STM1354"/>
      <c r="STN1354"/>
      <c r="STO1354"/>
      <c r="STP1354"/>
      <c r="STQ1354"/>
      <c r="STR1354"/>
      <c r="STS1354"/>
      <c r="STT1354"/>
      <c r="STU1354"/>
      <c r="STV1354"/>
      <c r="STW1354"/>
      <c r="STX1354"/>
      <c r="STY1354"/>
      <c r="STZ1354"/>
      <c r="SUA1354"/>
      <c r="SUB1354"/>
      <c r="SUC1354"/>
      <c r="SUD1354"/>
      <c r="SUE1354"/>
      <c r="SUF1354"/>
      <c r="SUG1354"/>
      <c r="SUH1354"/>
      <c r="SUI1354"/>
      <c r="SUJ1354"/>
      <c r="SUK1354"/>
      <c r="SUL1354"/>
      <c r="SUM1354"/>
      <c r="SUN1354"/>
      <c r="SUO1354"/>
      <c r="SUP1354"/>
      <c r="SUQ1354"/>
      <c r="SUR1354"/>
      <c r="SUS1354"/>
      <c r="SUT1354"/>
      <c r="SUU1354"/>
      <c r="SUV1354"/>
      <c r="SUW1354"/>
      <c r="SUX1354"/>
      <c r="SUY1354"/>
      <c r="SUZ1354"/>
      <c r="SVA1354"/>
      <c r="SVB1354"/>
      <c r="SVC1354"/>
      <c r="SVD1354"/>
      <c r="SVE1354"/>
      <c r="SVF1354"/>
      <c r="SVG1354"/>
      <c r="SVH1354"/>
      <c r="SVI1354"/>
      <c r="SVJ1354"/>
      <c r="SVK1354"/>
      <c r="SVL1354"/>
      <c r="SVM1354"/>
      <c r="SVN1354"/>
      <c r="SVO1354"/>
      <c r="SVP1354"/>
      <c r="SVQ1354"/>
      <c r="SVR1354"/>
      <c r="SVS1354"/>
      <c r="SVT1354"/>
      <c r="SVU1354"/>
      <c r="SVV1354"/>
      <c r="SVW1354"/>
      <c r="SVX1354"/>
      <c r="SVY1354"/>
      <c r="SVZ1354"/>
      <c r="SWA1354"/>
      <c r="SWB1354"/>
      <c r="SWC1354"/>
      <c r="SWD1354"/>
      <c r="SWE1354"/>
      <c r="SWF1354"/>
      <c r="SWG1354"/>
      <c r="SWH1354"/>
      <c r="SWI1354"/>
      <c r="SWJ1354"/>
      <c r="SWK1354"/>
      <c r="SWL1354"/>
      <c r="SWM1354"/>
      <c r="SWN1354"/>
      <c r="SWO1354"/>
      <c r="SWP1354"/>
      <c r="SWQ1354"/>
      <c r="SWR1354"/>
      <c r="SWS1354"/>
      <c r="SWT1354"/>
      <c r="SWU1354"/>
      <c r="SWV1354"/>
      <c r="SWW1354"/>
      <c r="SWX1354"/>
      <c r="SWY1354"/>
      <c r="SWZ1354"/>
      <c r="SXA1354"/>
      <c r="SXB1354"/>
      <c r="SXC1354"/>
      <c r="SXD1354"/>
      <c r="SXE1354"/>
      <c r="SXF1354"/>
      <c r="SXG1354"/>
      <c r="SXH1354"/>
      <c r="SXI1354"/>
      <c r="SXJ1354"/>
      <c r="SXK1354"/>
      <c r="SXL1354"/>
      <c r="SXM1354"/>
      <c r="SXN1354"/>
      <c r="SXO1354"/>
      <c r="SXP1354"/>
      <c r="SXQ1354"/>
      <c r="SXR1354"/>
      <c r="SXS1354"/>
      <c r="SXT1354"/>
      <c r="SXU1354"/>
      <c r="SXV1354"/>
      <c r="SXW1354"/>
      <c r="SXX1354"/>
      <c r="SXY1354"/>
      <c r="SXZ1354"/>
      <c r="SYA1354"/>
      <c r="SYB1354"/>
      <c r="SYC1354"/>
      <c r="SYD1354"/>
      <c r="SYE1354"/>
      <c r="SYF1354"/>
      <c r="SYG1354"/>
      <c r="SYH1354"/>
      <c r="SYI1354"/>
      <c r="SYJ1354"/>
      <c r="SYK1354"/>
      <c r="SYL1354"/>
      <c r="SYM1354"/>
      <c r="SYN1354"/>
      <c r="SYO1354"/>
      <c r="SYP1354"/>
      <c r="SYQ1354"/>
      <c r="SYR1354"/>
      <c r="SYS1354"/>
      <c r="SYT1354"/>
      <c r="SYU1354"/>
      <c r="SYV1354"/>
      <c r="SYW1354"/>
      <c r="SYX1354"/>
      <c r="SYY1354"/>
      <c r="SYZ1354"/>
      <c r="SZA1354"/>
      <c r="SZB1354"/>
      <c r="SZC1354"/>
      <c r="SZD1354"/>
      <c r="SZE1354"/>
      <c r="SZF1354"/>
      <c r="SZG1354"/>
      <c r="SZH1354"/>
      <c r="SZI1354"/>
      <c r="SZJ1354"/>
      <c r="SZK1354"/>
      <c r="SZL1354"/>
      <c r="SZM1354"/>
      <c r="SZN1354"/>
      <c r="SZO1354"/>
      <c r="SZP1354"/>
      <c r="SZQ1354"/>
      <c r="SZR1354"/>
      <c r="SZS1354"/>
      <c r="SZT1354"/>
      <c r="SZU1354"/>
      <c r="SZV1354"/>
      <c r="SZW1354"/>
      <c r="SZX1354"/>
      <c r="SZY1354"/>
      <c r="SZZ1354"/>
      <c r="TAA1354"/>
      <c r="TAB1354"/>
      <c r="TAC1354"/>
      <c r="TAD1354"/>
      <c r="TAE1354"/>
      <c r="TAF1354"/>
      <c r="TAG1354"/>
      <c r="TAH1354"/>
      <c r="TAI1354"/>
      <c r="TAJ1354"/>
      <c r="TAK1354"/>
      <c r="TAL1354"/>
      <c r="TAM1354"/>
      <c r="TAN1354"/>
      <c r="TAO1354"/>
      <c r="TAP1354"/>
      <c r="TAQ1354"/>
      <c r="TAR1354"/>
      <c r="TAS1354"/>
      <c r="TAT1354"/>
      <c r="TAU1354"/>
      <c r="TAV1354"/>
      <c r="TAW1354"/>
      <c r="TAX1354"/>
      <c r="TAY1354"/>
      <c r="TAZ1354"/>
      <c r="TBA1354"/>
      <c r="TBB1354"/>
      <c r="TBC1354"/>
      <c r="TBD1354"/>
      <c r="TBE1354"/>
      <c r="TBF1354"/>
      <c r="TBG1354"/>
      <c r="TBH1354"/>
      <c r="TBI1354"/>
      <c r="TBJ1354"/>
      <c r="TBK1354"/>
      <c r="TBL1354"/>
      <c r="TBM1354"/>
      <c r="TBN1354"/>
      <c r="TBO1354"/>
      <c r="TBP1354"/>
      <c r="TBQ1354"/>
      <c r="TBR1354"/>
      <c r="TBS1354"/>
      <c r="TBT1354"/>
      <c r="TBU1354"/>
      <c r="TBV1354"/>
      <c r="TBW1354"/>
      <c r="TBX1354"/>
      <c r="TBY1354"/>
      <c r="TBZ1354"/>
      <c r="TCA1354"/>
      <c r="TCB1354"/>
      <c r="TCC1354"/>
      <c r="TCD1354"/>
      <c r="TCE1354"/>
      <c r="TCF1354"/>
      <c r="TCG1354"/>
      <c r="TCH1354"/>
      <c r="TCI1354"/>
      <c r="TCJ1354"/>
      <c r="TCK1354"/>
      <c r="TCL1354"/>
      <c r="TCM1354"/>
      <c r="TCN1354"/>
      <c r="TCO1354"/>
      <c r="TCP1354"/>
      <c r="TCQ1354"/>
      <c r="TCR1354"/>
      <c r="TCS1354"/>
      <c r="TCT1354"/>
      <c r="TCU1354"/>
      <c r="TCV1354"/>
      <c r="TCW1354"/>
      <c r="TCX1354"/>
      <c r="TCY1354"/>
      <c r="TCZ1354"/>
      <c r="TDA1354"/>
      <c r="TDB1354"/>
      <c r="TDC1354"/>
      <c r="TDD1354"/>
      <c r="TDE1354"/>
      <c r="TDF1354"/>
      <c r="TDG1354"/>
      <c r="TDH1354"/>
      <c r="TDI1354"/>
      <c r="TDJ1354"/>
      <c r="TDK1354"/>
      <c r="TDL1354"/>
      <c r="TDM1354"/>
      <c r="TDN1354"/>
      <c r="TDO1354"/>
      <c r="TDP1354"/>
      <c r="TDQ1354"/>
      <c r="TDR1354"/>
      <c r="TDS1354"/>
      <c r="TDT1354"/>
      <c r="TDU1354"/>
      <c r="TDV1354"/>
      <c r="TDW1354"/>
      <c r="TDX1354"/>
      <c r="TDY1354"/>
      <c r="TDZ1354"/>
      <c r="TEA1354"/>
      <c r="TEB1354"/>
      <c r="TEC1354"/>
      <c r="TED1354"/>
      <c r="TEE1354"/>
      <c r="TEF1354"/>
      <c r="TEG1354"/>
      <c r="TEH1354"/>
      <c r="TEI1354"/>
      <c r="TEJ1354"/>
      <c r="TEK1354"/>
      <c r="TEL1354"/>
      <c r="TEM1354"/>
      <c r="TEN1354"/>
      <c r="TEO1354"/>
      <c r="TEP1354"/>
      <c r="TEQ1354"/>
      <c r="TER1354"/>
      <c r="TES1354"/>
      <c r="TET1354"/>
      <c r="TEU1354"/>
      <c r="TEV1354"/>
      <c r="TEW1354"/>
      <c r="TEX1354"/>
      <c r="TEY1354"/>
      <c r="TEZ1354"/>
      <c r="TFA1354"/>
      <c r="TFB1354"/>
      <c r="TFC1354"/>
      <c r="TFD1354"/>
      <c r="TFE1354"/>
      <c r="TFF1354"/>
      <c r="TFG1354"/>
      <c r="TFH1354"/>
      <c r="TFI1354"/>
      <c r="TFJ1354"/>
      <c r="TFK1354"/>
      <c r="TFL1354"/>
      <c r="TFM1354"/>
      <c r="TFN1354"/>
      <c r="TFO1354"/>
      <c r="TFP1354"/>
      <c r="TFQ1354"/>
      <c r="TFR1354"/>
      <c r="TFS1354"/>
      <c r="TFT1354"/>
      <c r="TFU1354"/>
      <c r="TFV1354"/>
      <c r="TFW1354"/>
      <c r="TFX1354"/>
      <c r="TFY1354"/>
      <c r="TFZ1354"/>
      <c r="TGA1354"/>
      <c r="TGB1354"/>
      <c r="TGC1354"/>
      <c r="TGD1354"/>
      <c r="TGE1354"/>
      <c r="TGF1354"/>
      <c r="TGG1354"/>
      <c r="TGH1354"/>
      <c r="TGI1354"/>
      <c r="TGJ1354"/>
      <c r="TGK1354"/>
      <c r="TGL1354"/>
      <c r="TGM1354"/>
      <c r="TGN1354"/>
      <c r="TGO1354"/>
      <c r="TGP1354"/>
      <c r="TGQ1354"/>
      <c r="TGR1354"/>
      <c r="TGS1354"/>
      <c r="TGT1354"/>
      <c r="TGU1354"/>
      <c r="TGV1354"/>
      <c r="TGW1354"/>
      <c r="TGX1354"/>
      <c r="TGY1354"/>
      <c r="TGZ1354"/>
      <c r="THA1354"/>
      <c r="THB1354"/>
      <c r="THC1354"/>
      <c r="THD1354"/>
      <c r="THE1354"/>
      <c r="THF1354"/>
      <c r="THG1354"/>
      <c r="THH1354"/>
      <c r="THI1354"/>
      <c r="THJ1354"/>
      <c r="THK1354"/>
      <c r="THL1354"/>
      <c r="THM1354"/>
      <c r="THN1354"/>
      <c r="THO1354"/>
      <c r="THP1354"/>
      <c r="THQ1354"/>
      <c r="THR1354"/>
      <c r="THS1354"/>
      <c r="THT1354"/>
      <c r="THU1354"/>
      <c r="THV1354"/>
      <c r="THW1354"/>
      <c r="THX1354"/>
      <c r="THY1354"/>
      <c r="THZ1354"/>
      <c r="TIA1354"/>
      <c r="TIB1354"/>
      <c r="TIC1354"/>
      <c r="TID1354"/>
      <c r="TIE1354"/>
      <c r="TIF1354"/>
      <c r="TIG1354"/>
      <c r="TIH1354"/>
      <c r="TII1354"/>
      <c r="TIJ1354"/>
      <c r="TIK1354"/>
      <c r="TIL1354"/>
      <c r="TIM1354"/>
      <c r="TIN1354"/>
      <c r="TIO1354"/>
      <c r="TIP1354"/>
      <c r="TIQ1354"/>
      <c r="TIR1354"/>
      <c r="TIS1354"/>
      <c r="TIT1354"/>
      <c r="TIU1354"/>
      <c r="TIV1354"/>
      <c r="TIW1354"/>
      <c r="TIX1354"/>
      <c r="TIY1354"/>
      <c r="TIZ1354"/>
      <c r="TJA1354"/>
      <c r="TJB1354"/>
      <c r="TJC1354"/>
      <c r="TJD1354"/>
      <c r="TJE1354"/>
      <c r="TJF1354"/>
      <c r="TJG1354"/>
      <c r="TJH1354"/>
      <c r="TJI1354"/>
      <c r="TJJ1354"/>
      <c r="TJK1354"/>
      <c r="TJL1354"/>
      <c r="TJM1354"/>
      <c r="TJN1354"/>
      <c r="TJO1354"/>
      <c r="TJP1354"/>
      <c r="TJQ1354"/>
      <c r="TJR1354"/>
      <c r="TJS1354"/>
      <c r="TJT1354"/>
      <c r="TJU1354"/>
      <c r="TJV1354"/>
      <c r="TJW1354"/>
      <c r="TJX1354"/>
      <c r="TJY1354"/>
      <c r="TJZ1354"/>
      <c r="TKA1354"/>
      <c r="TKB1354"/>
      <c r="TKC1354"/>
      <c r="TKD1354"/>
      <c r="TKE1354"/>
      <c r="TKF1354"/>
      <c r="TKG1354"/>
      <c r="TKH1354"/>
      <c r="TKI1354"/>
      <c r="TKJ1354"/>
      <c r="TKK1354"/>
      <c r="TKL1354"/>
      <c r="TKM1354"/>
      <c r="TKN1354"/>
      <c r="TKO1354"/>
      <c r="TKP1354"/>
      <c r="TKQ1354"/>
      <c r="TKR1354"/>
      <c r="TKS1354"/>
      <c r="TKT1354"/>
      <c r="TKU1354"/>
      <c r="TKV1354"/>
      <c r="TKW1354"/>
      <c r="TKX1354"/>
      <c r="TKY1354"/>
      <c r="TKZ1354"/>
      <c r="TLA1354"/>
      <c r="TLB1354"/>
      <c r="TLC1354"/>
      <c r="TLD1354"/>
      <c r="TLE1354"/>
      <c r="TLF1354"/>
      <c r="TLG1354"/>
      <c r="TLH1354"/>
      <c r="TLI1354"/>
      <c r="TLJ1354"/>
      <c r="TLK1354"/>
      <c r="TLL1354"/>
      <c r="TLM1354"/>
      <c r="TLN1354"/>
      <c r="TLO1354"/>
      <c r="TLP1354"/>
      <c r="TLQ1354"/>
      <c r="TLR1354"/>
      <c r="TLS1354"/>
      <c r="TLT1354"/>
      <c r="TLU1354"/>
      <c r="TLV1354"/>
      <c r="TLW1354"/>
      <c r="TLX1354"/>
      <c r="TLY1354"/>
      <c r="TLZ1354"/>
      <c r="TMA1354"/>
      <c r="TMB1354"/>
      <c r="TMC1354"/>
      <c r="TMD1354"/>
      <c r="TME1354"/>
      <c r="TMF1354"/>
      <c r="TMG1354"/>
      <c r="TMH1354"/>
      <c r="TMI1354"/>
      <c r="TMJ1354"/>
      <c r="TMK1354"/>
      <c r="TML1354"/>
      <c r="TMM1354"/>
      <c r="TMN1354"/>
      <c r="TMO1354"/>
      <c r="TMP1354"/>
      <c r="TMQ1354"/>
      <c r="TMR1354"/>
      <c r="TMS1354"/>
      <c r="TMT1354"/>
      <c r="TMU1354"/>
      <c r="TMV1354"/>
      <c r="TMW1354"/>
      <c r="TMX1354"/>
      <c r="TMY1354"/>
      <c r="TMZ1354"/>
      <c r="TNA1354"/>
      <c r="TNB1354"/>
      <c r="TNC1354"/>
      <c r="TND1354"/>
      <c r="TNE1354"/>
      <c r="TNF1354"/>
      <c r="TNG1354"/>
      <c r="TNH1354"/>
      <c r="TNI1354"/>
      <c r="TNJ1354"/>
      <c r="TNK1354"/>
      <c r="TNL1354"/>
      <c r="TNM1354"/>
      <c r="TNN1354"/>
      <c r="TNO1354"/>
      <c r="TNP1354"/>
      <c r="TNQ1354"/>
      <c r="TNR1354"/>
      <c r="TNS1354"/>
      <c r="TNT1354"/>
      <c r="TNU1354"/>
      <c r="TNV1354"/>
      <c r="TNW1354"/>
      <c r="TNX1354"/>
      <c r="TNY1354"/>
      <c r="TNZ1354"/>
      <c r="TOA1354"/>
      <c r="TOB1354"/>
      <c r="TOC1354"/>
      <c r="TOD1354"/>
      <c r="TOE1354"/>
      <c r="TOF1354"/>
      <c r="TOG1354"/>
      <c r="TOH1354"/>
      <c r="TOI1354"/>
      <c r="TOJ1354"/>
      <c r="TOK1354"/>
      <c r="TOL1354"/>
      <c r="TOM1354"/>
      <c r="TON1354"/>
      <c r="TOO1354"/>
      <c r="TOP1354"/>
      <c r="TOQ1354"/>
      <c r="TOR1354"/>
      <c r="TOS1354"/>
      <c r="TOT1354"/>
      <c r="TOU1354"/>
      <c r="TOV1354"/>
      <c r="TOW1354"/>
      <c r="TOX1354"/>
      <c r="TOY1354"/>
      <c r="TOZ1354"/>
      <c r="TPA1354"/>
      <c r="TPB1354"/>
      <c r="TPC1354"/>
      <c r="TPD1354"/>
      <c r="TPE1354"/>
      <c r="TPF1354"/>
      <c r="TPG1354"/>
      <c r="TPH1354"/>
      <c r="TPI1354"/>
      <c r="TPJ1354"/>
      <c r="TPK1354"/>
      <c r="TPL1354"/>
      <c r="TPM1354"/>
      <c r="TPN1354"/>
      <c r="TPO1354"/>
      <c r="TPP1354"/>
      <c r="TPQ1354"/>
      <c r="TPR1354"/>
      <c r="TPS1354"/>
      <c r="TPT1354"/>
      <c r="TPU1354"/>
      <c r="TPV1354"/>
      <c r="TPW1354"/>
      <c r="TPX1354"/>
      <c r="TPY1354"/>
      <c r="TPZ1354"/>
      <c r="TQA1354"/>
      <c r="TQB1354"/>
      <c r="TQC1354"/>
      <c r="TQD1354"/>
      <c r="TQE1354"/>
      <c r="TQF1354"/>
      <c r="TQG1354"/>
      <c r="TQH1354"/>
      <c r="TQI1354"/>
      <c r="TQJ1354"/>
      <c r="TQK1354"/>
      <c r="TQL1354"/>
      <c r="TQM1354"/>
      <c r="TQN1354"/>
      <c r="TQO1354"/>
      <c r="TQP1354"/>
      <c r="TQQ1354"/>
      <c r="TQR1354"/>
      <c r="TQS1354"/>
      <c r="TQT1354"/>
      <c r="TQU1354"/>
      <c r="TQV1354"/>
      <c r="TQW1354"/>
      <c r="TQX1354"/>
      <c r="TQY1354"/>
      <c r="TQZ1354"/>
      <c r="TRA1354"/>
      <c r="TRB1354"/>
      <c r="TRC1354"/>
      <c r="TRD1354"/>
      <c r="TRE1354"/>
      <c r="TRF1354"/>
      <c r="TRG1354"/>
      <c r="TRH1354"/>
      <c r="TRI1354"/>
      <c r="TRJ1354"/>
      <c r="TRK1354"/>
      <c r="TRL1354"/>
      <c r="TRM1354"/>
      <c r="TRN1354"/>
      <c r="TRO1354"/>
      <c r="TRP1354"/>
      <c r="TRQ1354"/>
      <c r="TRR1354"/>
      <c r="TRS1354"/>
      <c r="TRT1354"/>
      <c r="TRU1354"/>
      <c r="TRV1354"/>
      <c r="TRW1354"/>
      <c r="TRX1354"/>
      <c r="TRY1354"/>
      <c r="TRZ1354"/>
      <c r="TSA1354"/>
      <c r="TSB1354"/>
      <c r="TSC1354"/>
      <c r="TSD1354"/>
      <c r="TSE1354"/>
      <c r="TSF1354"/>
      <c r="TSG1354"/>
      <c r="TSH1354"/>
      <c r="TSI1354"/>
      <c r="TSJ1354"/>
      <c r="TSK1354"/>
      <c r="TSL1354"/>
      <c r="TSM1354"/>
      <c r="TSN1354"/>
      <c r="TSO1354"/>
      <c r="TSP1354"/>
      <c r="TSQ1354"/>
      <c r="TSR1354"/>
      <c r="TSS1354"/>
      <c r="TST1354"/>
      <c r="TSU1354"/>
      <c r="TSV1354"/>
      <c r="TSW1354"/>
      <c r="TSX1354"/>
      <c r="TSY1354"/>
      <c r="TSZ1354"/>
      <c r="TTA1354"/>
      <c r="TTB1354"/>
      <c r="TTC1354"/>
      <c r="TTD1354"/>
      <c r="TTE1354"/>
      <c r="TTF1354"/>
      <c r="TTG1354"/>
      <c r="TTH1354"/>
      <c r="TTI1354"/>
      <c r="TTJ1354"/>
      <c r="TTK1354"/>
      <c r="TTL1354"/>
      <c r="TTM1354"/>
      <c r="TTN1354"/>
      <c r="TTO1354"/>
      <c r="TTP1354"/>
      <c r="TTQ1354"/>
      <c r="TTR1354"/>
      <c r="TTS1354"/>
      <c r="TTT1354"/>
      <c r="TTU1354"/>
      <c r="TTV1354"/>
      <c r="TTW1354"/>
      <c r="TTX1354"/>
      <c r="TTY1354"/>
      <c r="TTZ1354"/>
      <c r="TUA1354"/>
      <c r="TUB1354"/>
      <c r="TUC1354"/>
      <c r="TUD1354"/>
      <c r="TUE1354"/>
      <c r="TUF1354"/>
      <c r="TUG1354"/>
      <c r="TUH1354"/>
      <c r="TUI1354"/>
      <c r="TUJ1354"/>
      <c r="TUK1354"/>
      <c r="TUL1354"/>
      <c r="TUM1354"/>
      <c r="TUN1354"/>
      <c r="TUO1354"/>
      <c r="TUP1354"/>
      <c r="TUQ1354"/>
      <c r="TUR1354"/>
      <c r="TUS1354"/>
      <c r="TUT1354"/>
      <c r="TUU1354"/>
      <c r="TUV1354"/>
      <c r="TUW1354"/>
      <c r="TUX1354"/>
      <c r="TUY1354"/>
      <c r="TUZ1354"/>
      <c r="TVA1354"/>
      <c r="TVB1354"/>
      <c r="TVC1354"/>
      <c r="TVD1354"/>
      <c r="TVE1354"/>
      <c r="TVF1354"/>
      <c r="TVG1354"/>
      <c r="TVH1354"/>
      <c r="TVI1354"/>
      <c r="TVJ1354"/>
      <c r="TVK1354"/>
      <c r="TVL1354"/>
      <c r="TVM1354"/>
      <c r="TVN1354"/>
      <c r="TVO1354"/>
      <c r="TVP1354"/>
      <c r="TVQ1354"/>
      <c r="TVR1354"/>
      <c r="TVS1354"/>
      <c r="TVT1354"/>
      <c r="TVU1354"/>
      <c r="TVV1354"/>
      <c r="TVW1354"/>
      <c r="TVX1354"/>
      <c r="TVY1354"/>
      <c r="TVZ1354"/>
      <c r="TWA1354"/>
      <c r="TWB1354"/>
      <c r="TWC1354"/>
      <c r="TWD1354"/>
      <c r="TWE1354"/>
      <c r="TWF1354"/>
      <c r="TWG1354"/>
      <c r="TWH1354"/>
      <c r="TWI1354"/>
      <c r="TWJ1354"/>
      <c r="TWK1354"/>
      <c r="TWL1354"/>
      <c r="TWM1354"/>
      <c r="TWN1354"/>
      <c r="TWO1354"/>
      <c r="TWP1354"/>
      <c r="TWQ1354"/>
      <c r="TWR1354"/>
      <c r="TWS1354"/>
      <c r="TWT1354"/>
      <c r="TWU1354"/>
      <c r="TWV1354"/>
      <c r="TWW1354"/>
      <c r="TWX1354"/>
      <c r="TWY1354"/>
      <c r="TWZ1354"/>
      <c r="TXA1354"/>
      <c r="TXB1354"/>
      <c r="TXC1354"/>
      <c r="TXD1354"/>
      <c r="TXE1354"/>
      <c r="TXF1354"/>
      <c r="TXG1354"/>
      <c r="TXH1354"/>
      <c r="TXI1354"/>
      <c r="TXJ1354"/>
      <c r="TXK1354"/>
      <c r="TXL1354"/>
      <c r="TXM1354"/>
      <c r="TXN1354"/>
      <c r="TXO1354"/>
      <c r="TXP1354"/>
      <c r="TXQ1354"/>
      <c r="TXR1354"/>
      <c r="TXS1354"/>
      <c r="TXT1354"/>
      <c r="TXU1354"/>
      <c r="TXV1354"/>
      <c r="TXW1354"/>
      <c r="TXX1354"/>
      <c r="TXY1354"/>
      <c r="TXZ1354"/>
      <c r="TYA1354"/>
      <c r="TYB1354"/>
      <c r="TYC1354"/>
      <c r="TYD1354"/>
      <c r="TYE1354"/>
      <c r="TYF1354"/>
      <c r="TYG1354"/>
      <c r="TYH1354"/>
      <c r="TYI1354"/>
      <c r="TYJ1354"/>
      <c r="TYK1354"/>
      <c r="TYL1354"/>
      <c r="TYM1354"/>
      <c r="TYN1354"/>
      <c r="TYO1354"/>
      <c r="TYP1354"/>
      <c r="TYQ1354"/>
      <c r="TYR1354"/>
      <c r="TYS1354"/>
      <c r="TYT1354"/>
      <c r="TYU1354"/>
      <c r="TYV1354"/>
      <c r="TYW1354"/>
      <c r="TYX1354"/>
      <c r="TYY1354"/>
      <c r="TYZ1354"/>
      <c r="TZA1354"/>
      <c r="TZB1354"/>
      <c r="TZC1354"/>
      <c r="TZD1354"/>
      <c r="TZE1354"/>
      <c r="TZF1354"/>
      <c r="TZG1354"/>
      <c r="TZH1354"/>
      <c r="TZI1354"/>
      <c r="TZJ1354"/>
      <c r="TZK1354"/>
      <c r="TZL1354"/>
      <c r="TZM1354"/>
      <c r="TZN1354"/>
      <c r="TZO1354"/>
      <c r="TZP1354"/>
      <c r="TZQ1354"/>
      <c r="TZR1354"/>
      <c r="TZS1354"/>
      <c r="TZT1354"/>
      <c r="TZU1354"/>
      <c r="TZV1354"/>
      <c r="TZW1354"/>
      <c r="TZX1354"/>
      <c r="TZY1354"/>
      <c r="TZZ1354"/>
      <c r="UAA1354"/>
      <c r="UAB1354"/>
      <c r="UAC1354"/>
      <c r="UAD1354"/>
      <c r="UAE1354"/>
      <c r="UAF1354"/>
      <c r="UAG1354"/>
      <c r="UAH1354"/>
      <c r="UAI1354"/>
      <c r="UAJ1354"/>
      <c r="UAK1354"/>
      <c r="UAL1354"/>
      <c r="UAM1354"/>
      <c r="UAN1354"/>
      <c r="UAO1354"/>
      <c r="UAP1354"/>
      <c r="UAQ1354"/>
      <c r="UAR1354"/>
      <c r="UAS1354"/>
      <c r="UAT1354"/>
      <c r="UAU1354"/>
      <c r="UAV1354"/>
      <c r="UAW1354"/>
      <c r="UAX1354"/>
      <c r="UAY1354"/>
      <c r="UAZ1354"/>
      <c r="UBA1354"/>
      <c r="UBB1354"/>
      <c r="UBC1354"/>
      <c r="UBD1354"/>
      <c r="UBE1354"/>
      <c r="UBF1354"/>
      <c r="UBG1354"/>
      <c r="UBH1354"/>
      <c r="UBI1354"/>
      <c r="UBJ1354"/>
      <c r="UBK1354"/>
      <c r="UBL1354"/>
      <c r="UBM1354"/>
      <c r="UBN1354"/>
      <c r="UBO1354"/>
      <c r="UBP1354"/>
      <c r="UBQ1354"/>
      <c r="UBR1354"/>
      <c r="UBS1354"/>
      <c r="UBT1354"/>
      <c r="UBU1354"/>
      <c r="UBV1354"/>
      <c r="UBW1354"/>
      <c r="UBX1354"/>
      <c r="UBY1354"/>
      <c r="UBZ1354"/>
      <c r="UCA1354"/>
      <c r="UCB1354"/>
      <c r="UCC1354"/>
      <c r="UCD1354"/>
      <c r="UCE1354"/>
      <c r="UCF1354"/>
      <c r="UCG1354"/>
      <c r="UCH1354"/>
      <c r="UCI1354"/>
      <c r="UCJ1354"/>
      <c r="UCK1354"/>
      <c r="UCL1354"/>
      <c r="UCM1354"/>
      <c r="UCN1354"/>
      <c r="UCO1354"/>
      <c r="UCP1354"/>
      <c r="UCQ1354"/>
      <c r="UCR1354"/>
      <c r="UCS1354"/>
      <c r="UCT1354"/>
      <c r="UCU1354"/>
      <c r="UCV1354"/>
      <c r="UCW1354"/>
      <c r="UCX1354"/>
      <c r="UCY1354"/>
      <c r="UCZ1354"/>
      <c r="UDA1354"/>
      <c r="UDB1354"/>
      <c r="UDC1354"/>
      <c r="UDD1354"/>
      <c r="UDE1354"/>
      <c r="UDF1354"/>
      <c r="UDG1354"/>
      <c r="UDH1354"/>
      <c r="UDI1354"/>
      <c r="UDJ1354"/>
      <c r="UDK1354"/>
      <c r="UDL1354"/>
      <c r="UDM1354"/>
      <c r="UDN1354"/>
      <c r="UDO1354"/>
      <c r="UDP1354"/>
      <c r="UDQ1354"/>
      <c r="UDR1354"/>
      <c r="UDS1354"/>
      <c r="UDT1354"/>
      <c r="UDU1354"/>
      <c r="UDV1354"/>
      <c r="UDW1354"/>
      <c r="UDX1354"/>
      <c r="UDY1354"/>
      <c r="UDZ1354"/>
      <c r="UEA1354"/>
      <c r="UEB1354"/>
      <c r="UEC1354"/>
      <c r="UED1354"/>
      <c r="UEE1354"/>
      <c r="UEF1354"/>
      <c r="UEG1354"/>
      <c r="UEH1354"/>
      <c r="UEI1354"/>
      <c r="UEJ1354"/>
      <c r="UEK1354"/>
      <c r="UEL1354"/>
      <c r="UEM1354"/>
      <c r="UEN1354"/>
      <c r="UEO1354"/>
      <c r="UEP1354"/>
      <c r="UEQ1354"/>
      <c r="UER1354"/>
      <c r="UES1354"/>
      <c r="UET1354"/>
      <c r="UEU1354"/>
      <c r="UEV1354"/>
      <c r="UEW1354"/>
      <c r="UEX1354"/>
      <c r="UEY1354"/>
      <c r="UEZ1354"/>
      <c r="UFA1354"/>
      <c r="UFB1354"/>
      <c r="UFC1354"/>
      <c r="UFD1354"/>
      <c r="UFE1354"/>
      <c r="UFF1354"/>
      <c r="UFG1354"/>
      <c r="UFH1354"/>
      <c r="UFI1354"/>
      <c r="UFJ1354"/>
      <c r="UFK1354"/>
      <c r="UFL1354"/>
      <c r="UFM1354"/>
      <c r="UFN1354"/>
      <c r="UFO1354"/>
      <c r="UFP1354"/>
      <c r="UFQ1354"/>
      <c r="UFR1354"/>
      <c r="UFS1354"/>
      <c r="UFT1354"/>
      <c r="UFU1354"/>
      <c r="UFV1354"/>
      <c r="UFW1354"/>
      <c r="UFX1354"/>
      <c r="UFY1354"/>
      <c r="UFZ1354"/>
      <c r="UGA1354"/>
      <c r="UGB1354"/>
      <c r="UGC1354"/>
      <c r="UGD1354"/>
      <c r="UGE1354"/>
      <c r="UGF1354"/>
      <c r="UGG1354"/>
      <c r="UGH1354"/>
      <c r="UGI1354"/>
      <c r="UGJ1354"/>
      <c r="UGK1354"/>
      <c r="UGL1354"/>
      <c r="UGM1354"/>
      <c r="UGN1354"/>
      <c r="UGO1354"/>
      <c r="UGP1354"/>
      <c r="UGQ1354"/>
      <c r="UGR1354"/>
      <c r="UGS1354"/>
      <c r="UGT1354"/>
      <c r="UGU1354"/>
      <c r="UGV1354"/>
      <c r="UGW1354"/>
      <c r="UGX1354"/>
      <c r="UGY1354"/>
      <c r="UGZ1354"/>
      <c r="UHA1354"/>
      <c r="UHB1354"/>
      <c r="UHC1354"/>
      <c r="UHD1354"/>
      <c r="UHE1354"/>
      <c r="UHF1354"/>
      <c r="UHG1354"/>
      <c r="UHH1354"/>
      <c r="UHI1354"/>
      <c r="UHJ1354"/>
      <c r="UHK1354"/>
      <c r="UHL1354"/>
      <c r="UHM1354"/>
      <c r="UHN1354"/>
      <c r="UHO1354"/>
      <c r="UHP1354"/>
      <c r="UHQ1354"/>
      <c r="UHR1354"/>
      <c r="UHS1354"/>
      <c r="UHT1354"/>
      <c r="UHU1354"/>
      <c r="UHV1354"/>
      <c r="UHW1354"/>
      <c r="UHX1354"/>
      <c r="UHY1354"/>
      <c r="UHZ1354"/>
      <c r="UIA1354"/>
      <c r="UIB1354"/>
      <c r="UIC1354"/>
      <c r="UID1354"/>
      <c r="UIE1354"/>
      <c r="UIF1354"/>
      <c r="UIG1354"/>
      <c r="UIH1354"/>
      <c r="UII1354"/>
      <c r="UIJ1354"/>
      <c r="UIK1354"/>
      <c r="UIL1354"/>
      <c r="UIM1354"/>
      <c r="UIN1354"/>
      <c r="UIO1354"/>
      <c r="UIP1354"/>
      <c r="UIQ1354"/>
      <c r="UIR1354"/>
      <c r="UIS1354"/>
      <c r="UIT1354"/>
      <c r="UIU1354"/>
      <c r="UIV1354"/>
      <c r="UIW1354"/>
      <c r="UIX1354"/>
      <c r="UIY1354"/>
      <c r="UIZ1354"/>
      <c r="UJA1354"/>
      <c r="UJB1354"/>
      <c r="UJC1354"/>
      <c r="UJD1354"/>
      <c r="UJE1354"/>
      <c r="UJF1354"/>
      <c r="UJG1354"/>
      <c r="UJH1354"/>
      <c r="UJI1354"/>
      <c r="UJJ1354"/>
      <c r="UJK1354"/>
      <c r="UJL1354"/>
      <c r="UJM1354"/>
      <c r="UJN1354"/>
      <c r="UJO1354"/>
      <c r="UJP1354"/>
      <c r="UJQ1354"/>
      <c r="UJR1354"/>
      <c r="UJS1354"/>
      <c r="UJT1354"/>
      <c r="UJU1354"/>
      <c r="UJV1354"/>
      <c r="UJW1354"/>
      <c r="UJX1354"/>
      <c r="UJY1354"/>
      <c r="UJZ1354"/>
      <c r="UKA1354"/>
      <c r="UKB1354"/>
      <c r="UKC1354"/>
      <c r="UKD1354"/>
      <c r="UKE1354"/>
      <c r="UKF1354"/>
      <c r="UKG1354"/>
      <c r="UKH1354"/>
      <c r="UKI1354"/>
      <c r="UKJ1354"/>
      <c r="UKK1354"/>
      <c r="UKL1354"/>
      <c r="UKM1354"/>
      <c r="UKN1354"/>
      <c r="UKO1354"/>
      <c r="UKP1354"/>
      <c r="UKQ1354"/>
      <c r="UKR1354"/>
      <c r="UKS1354"/>
      <c r="UKT1354"/>
      <c r="UKU1354"/>
      <c r="UKV1354"/>
      <c r="UKW1354"/>
      <c r="UKX1354"/>
      <c r="UKY1354"/>
      <c r="UKZ1354"/>
      <c r="ULA1354"/>
      <c r="ULB1354"/>
      <c r="ULC1354"/>
      <c r="ULD1354"/>
      <c r="ULE1354"/>
      <c r="ULF1354"/>
      <c r="ULG1354"/>
      <c r="ULH1354"/>
      <c r="ULI1354"/>
      <c r="ULJ1354"/>
      <c r="ULK1354"/>
      <c r="ULL1354"/>
      <c r="ULM1354"/>
      <c r="ULN1354"/>
      <c r="ULO1354"/>
      <c r="ULP1354"/>
      <c r="ULQ1354"/>
      <c r="ULR1354"/>
      <c r="ULS1354"/>
      <c r="ULT1354"/>
      <c r="ULU1354"/>
      <c r="ULV1354"/>
      <c r="ULW1354"/>
      <c r="ULX1354"/>
      <c r="ULY1354"/>
      <c r="ULZ1354"/>
      <c r="UMA1354"/>
      <c r="UMB1354"/>
      <c r="UMC1354"/>
      <c r="UMD1354"/>
      <c r="UME1354"/>
      <c r="UMF1354"/>
      <c r="UMG1354"/>
      <c r="UMH1354"/>
      <c r="UMI1354"/>
      <c r="UMJ1354"/>
      <c r="UMK1354"/>
      <c r="UML1354"/>
      <c r="UMM1354"/>
      <c r="UMN1354"/>
      <c r="UMO1354"/>
      <c r="UMP1354"/>
      <c r="UMQ1354"/>
      <c r="UMR1354"/>
      <c r="UMS1354"/>
      <c r="UMT1354"/>
      <c r="UMU1354"/>
      <c r="UMV1354"/>
      <c r="UMW1354"/>
      <c r="UMX1354"/>
      <c r="UMY1354"/>
      <c r="UMZ1354"/>
      <c r="UNA1354"/>
      <c r="UNB1354"/>
      <c r="UNC1354"/>
      <c r="UND1354"/>
      <c r="UNE1354"/>
      <c r="UNF1354"/>
      <c r="UNG1354"/>
      <c r="UNH1354"/>
      <c r="UNI1354"/>
      <c r="UNJ1354"/>
      <c r="UNK1354"/>
      <c r="UNL1354"/>
      <c r="UNM1354"/>
      <c r="UNN1354"/>
      <c r="UNO1354"/>
      <c r="UNP1354"/>
      <c r="UNQ1354"/>
      <c r="UNR1354"/>
      <c r="UNS1354"/>
      <c r="UNT1354"/>
      <c r="UNU1354"/>
      <c r="UNV1354"/>
      <c r="UNW1354"/>
      <c r="UNX1354"/>
      <c r="UNY1354"/>
      <c r="UNZ1354"/>
      <c r="UOA1354"/>
      <c r="UOB1354"/>
      <c r="UOC1354"/>
      <c r="UOD1354"/>
      <c r="UOE1354"/>
      <c r="UOF1354"/>
      <c r="UOG1354"/>
      <c r="UOH1354"/>
      <c r="UOI1354"/>
      <c r="UOJ1354"/>
      <c r="UOK1354"/>
      <c r="UOL1354"/>
      <c r="UOM1354"/>
      <c r="UON1354"/>
      <c r="UOO1354"/>
      <c r="UOP1354"/>
      <c r="UOQ1354"/>
      <c r="UOR1354"/>
      <c r="UOS1354"/>
      <c r="UOT1354"/>
      <c r="UOU1354"/>
      <c r="UOV1354"/>
      <c r="UOW1354"/>
      <c r="UOX1354"/>
      <c r="UOY1354"/>
      <c r="UOZ1354"/>
      <c r="UPA1354"/>
      <c r="UPB1354"/>
      <c r="UPC1354"/>
      <c r="UPD1354"/>
      <c r="UPE1354"/>
      <c r="UPF1354"/>
      <c r="UPG1354"/>
      <c r="UPH1354"/>
      <c r="UPI1354"/>
      <c r="UPJ1354"/>
      <c r="UPK1354"/>
      <c r="UPL1354"/>
      <c r="UPM1354"/>
      <c r="UPN1354"/>
      <c r="UPO1354"/>
      <c r="UPP1354"/>
      <c r="UPQ1354"/>
      <c r="UPR1354"/>
      <c r="UPS1354"/>
      <c r="UPT1354"/>
      <c r="UPU1354"/>
      <c r="UPV1354"/>
      <c r="UPW1354"/>
      <c r="UPX1354"/>
      <c r="UPY1354"/>
      <c r="UPZ1354"/>
      <c r="UQA1354"/>
      <c r="UQB1354"/>
      <c r="UQC1354"/>
      <c r="UQD1354"/>
      <c r="UQE1354"/>
      <c r="UQF1354"/>
      <c r="UQG1354"/>
      <c r="UQH1354"/>
      <c r="UQI1354"/>
      <c r="UQJ1354"/>
      <c r="UQK1354"/>
      <c r="UQL1354"/>
      <c r="UQM1354"/>
      <c r="UQN1354"/>
      <c r="UQO1354"/>
      <c r="UQP1354"/>
      <c r="UQQ1354"/>
      <c r="UQR1354"/>
      <c r="UQS1354"/>
      <c r="UQT1354"/>
      <c r="UQU1354"/>
      <c r="UQV1354"/>
      <c r="UQW1354"/>
      <c r="UQX1354"/>
      <c r="UQY1354"/>
      <c r="UQZ1354"/>
      <c r="URA1354"/>
      <c r="URB1354"/>
      <c r="URC1354"/>
      <c r="URD1354"/>
      <c r="URE1354"/>
      <c r="URF1354"/>
      <c r="URG1354"/>
      <c r="URH1354"/>
      <c r="URI1354"/>
      <c r="URJ1354"/>
      <c r="URK1354"/>
      <c r="URL1354"/>
      <c r="URM1354"/>
      <c r="URN1354"/>
      <c r="URO1354"/>
      <c r="URP1354"/>
      <c r="URQ1354"/>
      <c r="URR1354"/>
      <c r="URS1354"/>
      <c r="URT1354"/>
      <c r="URU1354"/>
      <c r="URV1354"/>
      <c r="URW1354"/>
      <c r="URX1354"/>
      <c r="URY1354"/>
      <c r="URZ1354"/>
      <c r="USA1354"/>
      <c r="USB1354"/>
      <c r="USC1354"/>
      <c r="USD1354"/>
      <c r="USE1354"/>
      <c r="USF1354"/>
      <c r="USG1354"/>
      <c r="USH1354"/>
      <c r="USI1354"/>
      <c r="USJ1354"/>
      <c r="USK1354"/>
      <c r="USL1354"/>
      <c r="USM1354"/>
      <c r="USN1354"/>
      <c r="USO1354"/>
      <c r="USP1354"/>
      <c r="USQ1354"/>
      <c r="USR1354"/>
      <c r="USS1354"/>
      <c r="UST1354"/>
      <c r="USU1354"/>
      <c r="USV1354"/>
      <c r="USW1354"/>
      <c r="USX1354"/>
      <c r="USY1354"/>
      <c r="USZ1354"/>
      <c r="UTA1354"/>
      <c r="UTB1354"/>
      <c r="UTC1354"/>
      <c r="UTD1354"/>
      <c r="UTE1354"/>
      <c r="UTF1354"/>
      <c r="UTG1354"/>
      <c r="UTH1354"/>
      <c r="UTI1354"/>
      <c r="UTJ1354"/>
      <c r="UTK1354"/>
      <c r="UTL1354"/>
      <c r="UTM1354"/>
      <c r="UTN1354"/>
      <c r="UTO1354"/>
      <c r="UTP1354"/>
      <c r="UTQ1354"/>
      <c r="UTR1354"/>
      <c r="UTS1354"/>
      <c r="UTT1354"/>
      <c r="UTU1354"/>
      <c r="UTV1354"/>
      <c r="UTW1354"/>
      <c r="UTX1354"/>
      <c r="UTY1354"/>
      <c r="UTZ1354"/>
      <c r="UUA1354"/>
      <c r="UUB1354"/>
      <c r="UUC1354"/>
      <c r="UUD1354"/>
      <c r="UUE1354"/>
      <c r="UUF1354"/>
      <c r="UUG1354"/>
      <c r="UUH1354"/>
      <c r="UUI1354"/>
      <c r="UUJ1354"/>
      <c r="UUK1354"/>
      <c r="UUL1354"/>
      <c r="UUM1354"/>
      <c r="UUN1354"/>
      <c r="UUO1354"/>
      <c r="UUP1354"/>
      <c r="UUQ1354"/>
      <c r="UUR1354"/>
      <c r="UUS1354"/>
      <c r="UUT1354"/>
      <c r="UUU1354"/>
      <c r="UUV1354"/>
      <c r="UUW1354"/>
      <c r="UUX1354"/>
      <c r="UUY1354"/>
      <c r="UUZ1354"/>
      <c r="UVA1354"/>
      <c r="UVB1354"/>
      <c r="UVC1354"/>
      <c r="UVD1354"/>
      <c r="UVE1354"/>
      <c r="UVF1354"/>
      <c r="UVG1354"/>
      <c r="UVH1354"/>
      <c r="UVI1354"/>
      <c r="UVJ1354"/>
      <c r="UVK1354"/>
      <c r="UVL1354"/>
      <c r="UVM1354"/>
      <c r="UVN1354"/>
      <c r="UVO1354"/>
      <c r="UVP1354"/>
      <c r="UVQ1354"/>
      <c r="UVR1354"/>
      <c r="UVS1354"/>
      <c r="UVT1354"/>
      <c r="UVU1354"/>
      <c r="UVV1354"/>
      <c r="UVW1354"/>
      <c r="UVX1354"/>
      <c r="UVY1354"/>
      <c r="UVZ1354"/>
      <c r="UWA1354"/>
      <c r="UWB1354"/>
      <c r="UWC1354"/>
      <c r="UWD1354"/>
      <c r="UWE1354"/>
      <c r="UWF1354"/>
      <c r="UWG1354"/>
      <c r="UWH1354"/>
      <c r="UWI1354"/>
      <c r="UWJ1354"/>
      <c r="UWK1354"/>
      <c r="UWL1354"/>
      <c r="UWM1354"/>
      <c r="UWN1354"/>
      <c r="UWO1354"/>
      <c r="UWP1354"/>
      <c r="UWQ1354"/>
      <c r="UWR1354"/>
      <c r="UWS1354"/>
      <c r="UWT1354"/>
      <c r="UWU1354"/>
      <c r="UWV1354"/>
      <c r="UWW1354"/>
      <c r="UWX1354"/>
      <c r="UWY1354"/>
      <c r="UWZ1354"/>
      <c r="UXA1354"/>
      <c r="UXB1354"/>
      <c r="UXC1354"/>
      <c r="UXD1354"/>
      <c r="UXE1354"/>
      <c r="UXF1354"/>
      <c r="UXG1354"/>
      <c r="UXH1354"/>
      <c r="UXI1354"/>
      <c r="UXJ1354"/>
      <c r="UXK1354"/>
      <c r="UXL1354"/>
      <c r="UXM1354"/>
      <c r="UXN1354"/>
      <c r="UXO1354"/>
      <c r="UXP1354"/>
      <c r="UXQ1354"/>
      <c r="UXR1354"/>
      <c r="UXS1354"/>
      <c r="UXT1354"/>
      <c r="UXU1354"/>
      <c r="UXV1354"/>
      <c r="UXW1354"/>
      <c r="UXX1354"/>
      <c r="UXY1354"/>
      <c r="UXZ1354"/>
      <c r="UYA1354"/>
      <c r="UYB1354"/>
      <c r="UYC1354"/>
      <c r="UYD1354"/>
      <c r="UYE1354"/>
      <c r="UYF1354"/>
      <c r="UYG1354"/>
      <c r="UYH1354"/>
      <c r="UYI1354"/>
      <c r="UYJ1354"/>
      <c r="UYK1354"/>
      <c r="UYL1354"/>
      <c r="UYM1354"/>
      <c r="UYN1354"/>
      <c r="UYO1354"/>
      <c r="UYP1354"/>
      <c r="UYQ1354"/>
      <c r="UYR1354"/>
      <c r="UYS1354"/>
      <c r="UYT1354"/>
      <c r="UYU1354"/>
      <c r="UYV1354"/>
      <c r="UYW1354"/>
      <c r="UYX1354"/>
      <c r="UYY1354"/>
      <c r="UYZ1354"/>
      <c r="UZA1354"/>
      <c r="UZB1354"/>
      <c r="UZC1354"/>
      <c r="UZD1354"/>
      <c r="UZE1354"/>
      <c r="UZF1354"/>
      <c r="UZG1354"/>
      <c r="UZH1354"/>
      <c r="UZI1354"/>
      <c r="UZJ1354"/>
      <c r="UZK1354"/>
      <c r="UZL1354"/>
      <c r="UZM1354"/>
      <c r="UZN1354"/>
      <c r="UZO1354"/>
      <c r="UZP1354"/>
      <c r="UZQ1354"/>
      <c r="UZR1354"/>
      <c r="UZS1354"/>
      <c r="UZT1354"/>
      <c r="UZU1354"/>
      <c r="UZV1354"/>
      <c r="UZW1354"/>
      <c r="UZX1354"/>
      <c r="UZY1354"/>
      <c r="UZZ1354"/>
      <c r="VAA1354"/>
      <c r="VAB1354"/>
      <c r="VAC1354"/>
      <c r="VAD1354"/>
      <c r="VAE1354"/>
      <c r="VAF1354"/>
      <c r="VAG1354"/>
      <c r="VAH1354"/>
      <c r="VAI1354"/>
      <c r="VAJ1354"/>
      <c r="VAK1354"/>
      <c r="VAL1354"/>
      <c r="VAM1354"/>
      <c r="VAN1354"/>
      <c r="VAO1354"/>
      <c r="VAP1354"/>
      <c r="VAQ1354"/>
      <c r="VAR1354"/>
      <c r="VAS1354"/>
      <c r="VAT1354"/>
      <c r="VAU1354"/>
      <c r="VAV1354"/>
      <c r="VAW1354"/>
      <c r="VAX1354"/>
      <c r="VAY1354"/>
      <c r="VAZ1354"/>
      <c r="VBA1354"/>
      <c r="VBB1354"/>
      <c r="VBC1354"/>
      <c r="VBD1354"/>
      <c r="VBE1354"/>
      <c r="VBF1354"/>
      <c r="VBG1354"/>
      <c r="VBH1354"/>
      <c r="VBI1354"/>
      <c r="VBJ1354"/>
      <c r="VBK1354"/>
      <c r="VBL1354"/>
      <c r="VBM1354"/>
      <c r="VBN1354"/>
      <c r="VBO1354"/>
      <c r="VBP1354"/>
      <c r="VBQ1354"/>
      <c r="VBR1354"/>
      <c r="VBS1354"/>
      <c r="VBT1354"/>
      <c r="VBU1354"/>
      <c r="VBV1354"/>
      <c r="VBW1354"/>
      <c r="VBX1354"/>
      <c r="VBY1354"/>
      <c r="VBZ1354"/>
      <c r="VCA1354"/>
      <c r="VCB1354"/>
      <c r="VCC1354"/>
      <c r="VCD1354"/>
      <c r="VCE1354"/>
      <c r="VCF1354"/>
      <c r="VCG1354"/>
      <c r="VCH1354"/>
      <c r="VCI1354"/>
      <c r="VCJ1354"/>
      <c r="VCK1354"/>
      <c r="VCL1354"/>
      <c r="VCM1354"/>
      <c r="VCN1354"/>
      <c r="VCO1354"/>
      <c r="VCP1354"/>
      <c r="VCQ1354"/>
      <c r="VCR1354"/>
      <c r="VCS1354"/>
      <c r="VCT1354"/>
      <c r="VCU1354"/>
      <c r="VCV1354"/>
      <c r="VCW1354"/>
      <c r="VCX1354"/>
      <c r="VCY1354"/>
      <c r="VCZ1354"/>
      <c r="VDA1354"/>
      <c r="VDB1354"/>
      <c r="VDC1354"/>
      <c r="VDD1354"/>
      <c r="VDE1354"/>
      <c r="VDF1354"/>
      <c r="VDG1354"/>
      <c r="VDH1354"/>
      <c r="VDI1354"/>
      <c r="VDJ1354"/>
      <c r="VDK1354"/>
      <c r="VDL1354"/>
      <c r="VDM1354"/>
      <c r="VDN1354"/>
      <c r="VDO1354"/>
      <c r="VDP1354"/>
      <c r="VDQ1354"/>
      <c r="VDR1354"/>
      <c r="VDS1354"/>
      <c r="VDT1354"/>
      <c r="VDU1354"/>
      <c r="VDV1354"/>
      <c r="VDW1354"/>
      <c r="VDX1354"/>
      <c r="VDY1354"/>
      <c r="VDZ1354"/>
      <c r="VEA1354"/>
      <c r="VEB1354"/>
      <c r="VEC1354"/>
      <c r="VED1354"/>
      <c r="VEE1354"/>
      <c r="VEF1354"/>
      <c r="VEG1354"/>
      <c r="VEH1354"/>
      <c r="VEI1354"/>
      <c r="VEJ1354"/>
      <c r="VEK1354"/>
      <c r="VEL1354"/>
      <c r="VEM1354"/>
      <c r="VEN1354"/>
      <c r="VEO1354"/>
      <c r="VEP1354"/>
      <c r="VEQ1354"/>
      <c r="VER1354"/>
      <c r="VES1354"/>
      <c r="VET1354"/>
      <c r="VEU1354"/>
      <c r="VEV1354"/>
      <c r="VEW1354"/>
      <c r="VEX1354"/>
      <c r="VEY1354"/>
      <c r="VEZ1354"/>
      <c r="VFA1354"/>
      <c r="VFB1354"/>
      <c r="VFC1354"/>
      <c r="VFD1354"/>
      <c r="VFE1354"/>
      <c r="VFF1354"/>
      <c r="VFG1354"/>
      <c r="VFH1354"/>
      <c r="VFI1354"/>
      <c r="VFJ1354"/>
      <c r="VFK1354"/>
      <c r="VFL1354"/>
      <c r="VFM1354"/>
      <c r="VFN1354"/>
      <c r="VFO1354"/>
      <c r="VFP1354"/>
      <c r="VFQ1354"/>
      <c r="VFR1354"/>
      <c r="VFS1354"/>
      <c r="VFT1354"/>
      <c r="VFU1354"/>
      <c r="VFV1354"/>
      <c r="VFW1354"/>
      <c r="VFX1354"/>
      <c r="VFY1354"/>
      <c r="VFZ1354"/>
      <c r="VGA1354"/>
      <c r="VGB1354"/>
      <c r="VGC1354"/>
      <c r="VGD1354"/>
      <c r="VGE1354"/>
      <c r="VGF1354"/>
      <c r="VGG1354"/>
      <c r="VGH1354"/>
      <c r="VGI1354"/>
      <c r="VGJ1354"/>
      <c r="VGK1354"/>
      <c r="VGL1354"/>
      <c r="VGM1354"/>
      <c r="VGN1354"/>
      <c r="VGO1354"/>
      <c r="VGP1354"/>
      <c r="VGQ1354"/>
      <c r="VGR1354"/>
      <c r="VGS1354"/>
      <c r="VGT1354"/>
      <c r="VGU1354"/>
      <c r="VGV1354"/>
      <c r="VGW1354"/>
      <c r="VGX1354"/>
      <c r="VGY1354"/>
      <c r="VGZ1354"/>
      <c r="VHA1354"/>
      <c r="VHB1354"/>
      <c r="VHC1354"/>
      <c r="VHD1354"/>
      <c r="VHE1354"/>
      <c r="VHF1354"/>
      <c r="VHG1354"/>
      <c r="VHH1354"/>
      <c r="VHI1354"/>
      <c r="VHJ1354"/>
      <c r="VHK1354"/>
      <c r="VHL1354"/>
      <c r="VHM1354"/>
      <c r="VHN1354"/>
      <c r="VHO1354"/>
      <c r="VHP1354"/>
      <c r="VHQ1354"/>
      <c r="VHR1354"/>
      <c r="VHS1354"/>
      <c r="VHT1354"/>
      <c r="VHU1354"/>
      <c r="VHV1354"/>
      <c r="VHW1354"/>
      <c r="VHX1354"/>
      <c r="VHY1354"/>
      <c r="VHZ1354"/>
      <c r="VIA1354"/>
      <c r="VIB1354"/>
      <c r="VIC1354"/>
      <c r="VID1354"/>
      <c r="VIE1354"/>
      <c r="VIF1354"/>
      <c r="VIG1354"/>
      <c r="VIH1354"/>
      <c r="VII1354"/>
      <c r="VIJ1354"/>
      <c r="VIK1354"/>
      <c r="VIL1354"/>
      <c r="VIM1354"/>
      <c r="VIN1354"/>
      <c r="VIO1354"/>
      <c r="VIP1354"/>
      <c r="VIQ1354"/>
      <c r="VIR1354"/>
      <c r="VIS1354"/>
      <c r="VIT1354"/>
      <c r="VIU1354"/>
      <c r="VIV1354"/>
      <c r="VIW1354"/>
      <c r="VIX1354"/>
      <c r="VIY1354"/>
      <c r="VIZ1354"/>
      <c r="VJA1354"/>
      <c r="VJB1354"/>
      <c r="VJC1354"/>
      <c r="VJD1354"/>
      <c r="VJE1354"/>
      <c r="VJF1354"/>
      <c r="VJG1354"/>
      <c r="VJH1354"/>
      <c r="VJI1354"/>
      <c r="VJJ1354"/>
      <c r="VJK1354"/>
      <c r="VJL1354"/>
      <c r="VJM1354"/>
      <c r="VJN1354"/>
      <c r="VJO1354"/>
      <c r="VJP1354"/>
      <c r="VJQ1354"/>
      <c r="VJR1354"/>
      <c r="VJS1354"/>
      <c r="VJT1354"/>
      <c r="VJU1354"/>
      <c r="VJV1354"/>
      <c r="VJW1354"/>
      <c r="VJX1354"/>
      <c r="VJY1354"/>
      <c r="VJZ1354"/>
      <c r="VKA1354"/>
      <c r="VKB1354"/>
      <c r="VKC1354"/>
      <c r="VKD1354"/>
      <c r="VKE1354"/>
      <c r="VKF1354"/>
      <c r="VKG1354"/>
      <c r="VKH1354"/>
      <c r="VKI1354"/>
      <c r="VKJ1354"/>
      <c r="VKK1354"/>
      <c r="VKL1354"/>
      <c r="VKM1354"/>
      <c r="VKN1354"/>
      <c r="VKO1354"/>
      <c r="VKP1354"/>
      <c r="VKQ1354"/>
      <c r="VKR1354"/>
      <c r="VKS1354"/>
      <c r="VKT1354"/>
      <c r="VKU1354"/>
      <c r="VKV1354"/>
      <c r="VKW1354"/>
      <c r="VKX1354"/>
      <c r="VKY1354"/>
      <c r="VKZ1354"/>
      <c r="VLA1354"/>
      <c r="VLB1354"/>
      <c r="VLC1354"/>
      <c r="VLD1354"/>
      <c r="VLE1354"/>
      <c r="VLF1354"/>
      <c r="VLG1354"/>
      <c r="VLH1354"/>
      <c r="VLI1354"/>
      <c r="VLJ1354"/>
      <c r="VLK1354"/>
      <c r="VLL1354"/>
      <c r="VLM1354"/>
      <c r="VLN1354"/>
      <c r="VLO1354"/>
      <c r="VLP1354"/>
      <c r="VLQ1354"/>
      <c r="VLR1354"/>
      <c r="VLS1354"/>
      <c r="VLT1354"/>
      <c r="VLU1354"/>
      <c r="VLV1354"/>
      <c r="VLW1354"/>
      <c r="VLX1354"/>
      <c r="VLY1354"/>
      <c r="VLZ1354"/>
      <c r="VMA1354"/>
      <c r="VMB1354"/>
      <c r="VMC1354"/>
      <c r="VMD1354"/>
      <c r="VME1354"/>
      <c r="VMF1354"/>
      <c r="VMG1354"/>
      <c r="VMH1354"/>
      <c r="VMI1354"/>
      <c r="VMJ1354"/>
      <c r="VMK1354"/>
      <c r="VML1354"/>
      <c r="VMM1354"/>
      <c r="VMN1354"/>
      <c r="VMO1354"/>
      <c r="VMP1354"/>
      <c r="VMQ1354"/>
      <c r="VMR1354"/>
      <c r="VMS1354"/>
      <c r="VMT1354"/>
      <c r="VMU1354"/>
      <c r="VMV1354"/>
      <c r="VMW1354"/>
      <c r="VMX1354"/>
      <c r="VMY1354"/>
      <c r="VMZ1354"/>
      <c r="VNA1354"/>
      <c r="VNB1354"/>
      <c r="VNC1354"/>
      <c r="VND1354"/>
      <c r="VNE1354"/>
      <c r="VNF1354"/>
      <c r="VNG1354"/>
      <c r="VNH1354"/>
      <c r="VNI1354"/>
      <c r="VNJ1354"/>
      <c r="VNK1354"/>
      <c r="VNL1354"/>
      <c r="VNM1354"/>
      <c r="VNN1354"/>
      <c r="VNO1354"/>
      <c r="VNP1354"/>
      <c r="VNQ1354"/>
      <c r="VNR1354"/>
      <c r="VNS1354"/>
      <c r="VNT1354"/>
      <c r="VNU1354"/>
      <c r="VNV1354"/>
      <c r="VNW1354"/>
      <c r="VNX1354"/>
      <c r="VNY1354"/>
      <c r="VNZ1354"/>
      <c r="VOA1354"/>
      <c r="VOB1354"/>
      <c r="VOC1354"/>
      <c r="VOD1354"/>
      <c r="VOE1354"/>
      <c r="VOF1354"/>
      <c r="VOG1354"/>
      <c r="VOH1354"/>
      <c r="VOI1354"/>
      <c r="VOJ1354"/>
      <c r="VOK1354"/>
      <c r="VOL1354"/>
      <c r="VOM1354"/>
      <c r="VON1354"/>
      <c r="VOO1354"/>
      <c r="VOP1354"/>
      <c r="VOQ1354"/>
      <c r="VOR1354"/>
      <c r="VOS1354"/>
      <c r="VOT1354"/>
      <c r="VOU1354"/>
      <c r="VOV1354"/>
      <c r="VOW1354"/>
      <c r="VOX1354"/>
      <c r="VOY1354"/>
      <c r="VOZ1354"/>
      <c r="VPA1354"/>
      <c r="VPB1354"/>
      <c r="VPC1354"/>
      <c r="VPD1354"/>
      <c r="VPE1354"/>
      <c r="VPF1354"/>
      <c r="VPG1354"/>
      <c r="VPH1354"/>
      <c r="VPI1354"/>
      <c r="VPJ1354"/>
      <c r="VPK1354"/>
      <c r="VPL1354"/>
      <c r="VPM1354"/>
      <c r="VPN1354"/>
      <c r="VPO1354"/>
      <c r="VPP1354"/>
      <c r="VPQ1354"/>
      <c r="VPR1354"/>
      <c r="VPS1354"/>
      <c r="VPT1354"/>
      <c r="VPU1354"/>
      <c r="VPV1354"/>
      <c r="VPW1354"/>
      <c r="VPX1354"/>
      <c r="VPY1354"/>
      <c r="VPZ1354"/>
      <c r="VQA1354"/>
      <c r="VQB1354"/>
      <c r="VQC1354"/>
      <c r="VQD1354"/>
      <c r="VQE1354"/>
      <c r="VQF1354"/>
      <c r="VQG1354"/>
      <c r="VQH1354"/>
      <c r="VQI1354"/>
      <c r="VQJ1354"/>
      <c r="VQK1354"/>
      <c r="VQL1354"/>
      <c r="VQM1354"/>
      <c r="VQN1354"/>
      <c r="VQO1354"/>
      <c r="VQP1354"/>
      <c r="VQQ1354"/>
      <c r="VQR1354"/>
      <c r="VQS1354"/>
      <c r="VQT1354"/>
      <c r="VQU1354"/>
      <c r="VQV1354"/>
      <c r="VQW1354"/>
      <c r="VQX1354"/>
      <c r="VQY1354"/>
      <c r="VQZ1354"/>
      <c r="VRA1354"/>
      <c r="VRB1354"/>
      <c r="VRC1354"/>
      <c r="VRD1354"/>
      <c r="VRE1354"/>
      <c r="VRF1354"/>
      <c r="VRG1354"/>
      <c r="VRH1354"/>
      <c r="VRI1354"/>
      <c r="VRJ1354"/>
      <c r="VRK1354"/>
      <c r="VRL1354"/>
      <c r="VRM1354"/>
      <c r="VRN1354"/>
      <c r="VRO1354"/>
      <c r="VRP1354"/>
      <c r="VRQ1354"/>
      <c r="VRR1354"/>
      <c r="VRS1354"/>
      <c r="VRT1354"/>
      <c r="VRU1354"/>
      <c r="VRV1354"/>
      <c r="VRW1354"/>
      <c r="VRX1354"/>
      <c r="VRY1354"/>
      <c r="VRZ1354"/>
      <c r="VSA1354"/>
      <c r="VSB1354"/>
      <c r="VSC1354"/>
      <c r="VSD1354"/>
      <c r="VSE1354"/>
      <c r="VSF1354"/>
      <c r="VSG1354"/>
      <c r="VSH1354"/>
      <c r="VSI1354"/>
      <c r="VSJ1354"/>
      <c r="VSK1354"/>
      <c r="VSL1354"/>
      <c r="VSM1354"/>
      <c r="VSN1354"/>
      <c r="VSO1354"/>
      <c r="VSP1354"/>
      <c r="VSQ1354"/>
      <c r="VSR1354"/>
      <c r="VSS1354"/>
      <c r="VST1354"/>
      <c r="VSU1354"/>
      <c r="VSV1354"/>
      <c r="VSW1354"/>
      <c r="VSX1354"/>
      <c r="VSY1354"/>
      <c r="VSZ1354"/>
      <c r="VTA1354"/>
      <c r="VTB1354"/>
      <c r="VTC1354"/>
      <c r="VTD1354"/>
      <c r="VTE1354"/>
      <c r="VTF1354"/>
      <c r="VTG1354"/>
      <c r="VTH1354"/>
      <c r="VTI1354"/>
      <c r="VTJ1354"/>
      <c r="VTK1354"/>
      <c r="VTL1354"/>
      <c r="VTM1354"/>
      <c r="VTN1354"/>
      <c r="VTO1354"/>
      <c r="VTP1354"/>
      <c r="VTQ1354"/>
      <c r="VTR1354"/>
      <c r="VTS1354"/>
      <c r="VTT1354"/>
      <c r="VTU1354"/>
      <c r="VTV1354"/>
      <c r="VTW1354"/>
      <c r="VTX1354"/>
      <c r="VTY1354"/>
      <c r="VTZ1354"/>
      <c r="VUA1354"/>
      <c r="VUB1354"/>
      <c r="VUC1354"/>
      <c r="VUD1354"/>
      <c r="VUE1354"/>
      <c r="VUF1354"/>
      <c r="VUG1354"/>
      <c r="VUH1354"/>
      <c r="VUI1354"/>
      <c r="VUJ1354"/>
      <c r="VUK1354"/>
      <c r="VUL1354"/>
      <c r="VUM1354"/>
      <c r="VUN1354"/>
      <c r="VUO1354"/>
      <c r="VUP1354"/>
      <c r="VUQ1354"/>
      <c r="VUR1354"/>
      <c r="VUS1354"/>
      <c r="VUT1354"/>
      <c r="VUU1354"/>
      <c r="VUV1354"/>
      <c r="VUW1354"/>
      <c r="VUX1354"/>
      <c r="VUY1354"/>
      <c r="VUZ1354"/>
      <c r="VVA1354"/>
      <c r="VVB1354"/>
      <c r="VVC1354"/>
      <c r="VVD1354"/>
      <c r="VVE1354"/>
      <c r="VVF1354"/>
      <c r="VVG1354"/>
      <c r="VVH1354"/>
      <c r="VVI1354"/>
      <c r="VVJ1354"/>
      <c r="VVK1354"/>
      <c r="VVL1354"/>
      <c r="VVM1354"/>
      <c r="VVN1354"/>
      <c r="VVO1354"/>
      <c r="VVP1354"/>
      <c r="VVQ1354"/>
      <c r="VVR1354"/>
      <c r="VVS1354"/>
      <c r="VVT1354"/>
      <c r="VVU1354"/>
      <c r="VVV1354"/>
      <c r="VVW1354"/>
      <c r="VVX1354"/>
      <c r="VVY1354"/>
      <c r="VVZ1354"/>
      <c r="VWA1354"/>
      <c r="VWB1354"/>
      <c r="VWC1354"/>
      <c r="VWD1354"/>
      <c r="VWE1354"/>
      <c r="VWF1354"/>
      <c r="VWG1354"/>
      <c r="VWH1354"/>
      <c r="VWI1354"/>
      <c r="VWJ1354"/>
      <c r="VWK1354"/>
      <c r="VWL1354"/>
      <c r="VWM1354"/>
      <c r="VWN1354"/>
      <c r="VWO1354"/>
      <c r="VWP1354"/>
      <c r="VWQ1354"/>
      <c r="VWR1354"/>
      <c r="VWS1354"/>
      <c r="VWT1354"/>
      <c r="VWU1354"/>
      <c r="VWV1354"/>
      <c r="VWW1354"/>
      <c r="VWX1354"/>
      <c r="VWY1354"/>
      <c r="VWZ1354"/>
      <c r="VXA1354"/>
      <c r="VXB1354"/>
      <c r="VXC1354"/>
      <c r="VXD1354"/>
      <c r="VXE1354"/>
      <c r="VXF1354"/>
      <c r="VXG1354"/>
      <c r="VXH1354"/>
      <c r="VXI1354"/>
      <c r="VXJ1354"/>
      <c r="VXK1354"/>
      <c r="VXL1354"/>
      <c r="VXM1354"/>
      <c r="VXN1354"/>
      <c r="VXO1354"/>
      <c r="VXP1354"/>
      <c r="VXQ1354"/>
      <c r="VXR1354"/>
      <c r="VXS1354"/>
      <c r="VXT1354"/>
      <c r="VXU1354"/>
      <c r="VXV1354"/>
      <c r="VXW1354"/>
      <c r="VXX1354"/>
      <c r="VXY1354"/>
      <c r="VXZ1354"/>
      <c r="VYA1354"/>
      <c r="VYB1354"/>
      <c r="VYC1354"/>
      <c r="VYD1354"/>
      <c r="VYE1354"/>
      <c r="VYF1354"/>
      <c r="VYG1354"/>
      <c r="VYH1354"/>
      <c r="VYI1354"/>
      <c r="VYJ1354"/>
      <c r="VYK1354"/>
      <c r="VYL1354"/>
      <c r="VYM1354"/>
      <c r="VYN1354"/>
      <c r="VYO1354"/>
      <c r="VYP1354"/>
      <c r="VYQ1354"/>
      <c r="VYR1354"/>
      <c r="VYS1354"/>
      <c r="VYT1354"/>
      <c r="VYU1354"/>
      <c r="VYV1354"/>
      <c r="VYW1354"/>
      <c r="VYX1354"/>
      <c r="VYY1354"/>
      <c r="VYZ1354"/>
      <c r="VZA1354"/>
      <c r="VZB1354"/>
      <c r="VZC1354"/>
      <c r="VZD1354"/>
      <c r="VZE1354"/>
      <c r="VZF1354"/>
      <c r="VZG1354"/>
      <c r="VZH1354"/>
      <c r="VZI1354"/>
      <c r="VZJ1354"/>
      <c r="VZK1354"/>
      <c r="VZL1354"/>
      <c r="VZM1354"/>
      <c r="VZN1354"/>
      <c r="VZO1354"/>
      <c r="VZP1354"/>
      <c r="VZQ1354"/>
      <c r="VZR1354"/>
      <c r="VZS1354"/>
      <c r="VZT1354"/>
      <c r="VZU1354"/>
      <c r="VZV1354"/>
      <c r="VZW1354"/>
      <c r="VZX1354"/>
      <c r="VZY1354"/>
      <c r="VZZ1354"/>
      <c r="WAA1354"/>
      <c r="WAB1354"/>
      <c r="WAC1354"/>
      <c r="WAD1354"/>
      <c r="WAE1354"/>
      <c r="WAF1354"/>
      <c r="WAG1354"/>
      <c r="WAH1354"/>
      <c r="WAI1354"/>
      <c r="WAJ1354"/>
      <c r="WAK1354"/>
      <c r="WAL1354"/>
      <c r="WAM1354"/>
      <c r="WAN1354"/>
      <c r="WAO1354"/>
      <c r="WAP1354"/>
      <c r="WAQ1354"/>
      <c r="WAR1354"/>
      <c r="WAS1354"/>
      <c r="WAT1354"/>
      <c r="WAU1354"/>
      <c r="WAV1354"/>
      <c r="WAW1354"/>
      <c r="WAX1354"/>
      <c r="WAY1354"/>
      <c r="WAZ1354"/>
      <c r="WBA1354"/>
      <c r="WBB1354"/>
      <c r="WBC1354"/>
      <c r="WBD1354"/>
      <c r="WBE1354"/>
      <c r="WBF1354"/>
      <c r="WBG1354"/>
      <c r="WBH1354"/>
      <c r="WBI1354"/>
      <c r="WBJ1354"/>
      <c r="WBK1354"/>
      <c r="WBL1354"/>
      <c r="WBM1354"/>
      <c r="WBN1354"/>
      <c r="WBO1354"/>
      <c r="WBP1354"/>
      <c r="WBQ1354"/>
      <c r="WBR1354"/>
      <c r="WBS1354"/>
      <c r="WBT1354"/>
      <c r="WBU1354"/>
      <c r="WBV1354"/>
      <c r="WBW1354"/>
      <c r="WBX1354"/>
      <c r="WBY1354"/>
      <c r="WBZ1354"/>
      <c r="WCA1354"/>
      <c r="WCB1354"/>
      <c r="WCC1354"/>
      <c r="WCD1354"/>
      <c r="WCE1354"/>
      <c r="WCF1354"/>
      <c r="WCG1354"/>
      <c r="WCH1354"/>
      <c r="WCI1354"/>
      <c r="WCJ1354"/>
      <c r="WCK1354"/>
      <c r="WCL1354"/>
      <c r="WCM1354"/>
      <c r="WCN1354"/>
      <c r="WCO1354"/>
      <c r="WCP1354"/>
      <c r="WCQ1354"/>
      <c r="WCR1354"/>
      <c r="WCS1354"/>
      <c r="WCT1354"/>
      <c r="WCU1354"/>
      <c r="WCV1354"/>
      <c r="WCW1354"/>
      <c r="WCX1354"/>
      <c r="WCY1354"/>
      <c r="WCZ1354"/>
      <c r="WDA1354"/>
      <c r="WDB1354"/>
      <c r="WDC1354"/>
      <c r="WDD1354"/>
      <c r="WDE1354"/>
      <c r="WDF1354"/>
      <c r="WDG1354"/>
      <c r="WDH1354"/>
      <c r="WDI1354"/>
      <c r="WDJ1354"/>
      <c r="WDK1354"/>
      <c r="WDL1354"/>
      <c r="WDM1354"/>
      <c r="WDN1354"/>
      <c r="WDO1354"/>
      <c r="WDP1354"/>
      <c r="WDQ1354"/>
      <c r="WDR1354"/>
      <c r="WDS1354"/>
      <c r="WDT1354"/>
      <c r="WDU1354"/>
      <c r="WDV1354"/>
      <c r="WDW1354"/>
      <c r="WDX1354"/>
      <c r="WDY1354"/>
      <c r="WDZ1354"/>
      <c r="WEA1354"/>
      <c r="WEB1354"/>
      <c r="WEC1354"/>
      <c r="WED1354"/>
      <c r="WEE1354"/>
      <c r="WEF1354"/>
      <c r="WEG1354"/>
      <c r="WEH1354"/>
      <c r="WEI1354"/>
      <c r="WEJ1354"/>
      <c r="WEK1354"/>
      <c r="WEL1354"/>
      <c r="WEM1354"/>
      <c r="WEN1354"/>
      <c r="WEO1354"/>
      <c r="WEP1354"/>
      <c r="WEQ1354"/>
      <c r="WER1354"/>
      <c r="WES1354"/>
      <c r="WET1354"/>
      <c r="WEU1354"/>
      <c r="WEV1354"/>
      <c r="WEW1354"/>
      <c r="WEX1354"/>
      <c r="WEY1354"/>
      <c r="WEZ1354"/>
      <c r="WFA1354"/>
      <c r="WFB1354"/>
      <c r="WFC1354"/>
      <c r="WFD1354"/>
      <c r="WFE1354"/>
      <c r="WFF1354"/>
      <c r="WFG1354"/>
      <c r="WFH1354"/>
      <c r="WFI1354"/>
      <c r="WFJ1354"/>
      <c r="WFK1354"/>
      <c r="WFL1354"/>
      <c r="WFM1354"/>
      <c r="WFN1354"/>
      <c r="WFO1354"/>
      <c r="WFP1354"/>
      <c r="WFQ1354"/>
      <c r="WFR1354"/>
      <c r="WFS1354"/>
      <c r="WFT1354"/>
      <c r="WFU1354"/>
      <c r="WFV1354"/>
      <c r="WFW1354"/>
      <c r="WFX1354"/>
      <c r="WFY1354"/>
      <c r="WFZ1354"/>
      <c r="WGA1354"/>
      <c r="WGB1354"/>
      <c r="WGC1354"/>
      <c r="WGD1354"/>
      <c r="WGE1354"/>
      <c r="WGF1354"/>
      <c r="WGG1354"/>
      <c r="WGH1354"/>
      <c r="WGI1354"/>
      <c r="WGJ1354"/>
      <c r="WGK1354"/>
      <c r="WGL1354"/>
      <c r="WGM1354"/>
      <c r="WGN1354"/>
      <c r="WGO1354"/>
      <c r="WGP1354"/>
      <c r="WGQ1354"/>
      <c r="WGR1354"/>
      <c r="WGS1354"/>
      <c r="WGT1354"/>
      <c r="WGU1354"/>
      <c r="WGV1354"/>
      <c r="WGW1354"/>
      <c r="WGX1354"/>
      <c r="WGY1354"/>
      <c r="WGZ1354"/>
      <c r="WHA1354"/>
      <c r="WHB1354"/>
      <c r="WHC1354"/>
      <c r="WHD1354"/>
      <c r="WHE1354"/>
      <c r="WHF1354"/>
      <c r="WHG1354"/>
      <c r="WHH1354"/>
      <c r="WHI1354"/>
      <c r="WHJ1354"/>
      <c r="WHK1354"/>
      <c r="WHL1354"/>
      <c r="WHM1354"/>
      <c r="WHN1354"/>
      <c r="WHO1354"/>
      <c r="WHP1354"/>
      <c r="WHQ1354"/>
      <c r="WHR1354"/>
      <c r="WHS1354"/>
      <c r="WHT1354"/>
      <c r="WHU1354"/>
      <c r="WHV1354"/>
      <c r="WHW1354"/>
      <c r="WHX1354"/>
      <c r="WHY1354"/>
      <c r="WHZ1354"/>
      <c r="WIA1354"/>
      <c r="WIB1354"/>
      <c r="WIC1354"/>
      <c r="WID1354"/>
      <c r="WIE1354"/>
      <c r="WIF1354"/>
      <c r="WIG1354"/>
      <c r="WIH1354"/>
      <c r="WII1354"/>
      <c r="WIJ1354"/>
      <c r="WIK1354"/>
      <c r="WIL1354"/>
      <c r="WIM1354"/>
      <c r="WIN1354"/>
      <c r="WIO1354"/>
      <c r="WIP1354"/>
      <c r="WIQ1354"/>
      <c r="WIR1354"/>
      <c r="WIS1354"/>
      <c r="WIT1354"/>
      <c r="WIU1354"/>
      <c r="WIV1354"/>
      <c r="WIW1354"/>
      <c r="WIX1354"/>
      <c r="WIY1354"/>
      <c r="WIZ1354"/>
      <c r="WJA1354"/>
      <c r="WJB1354"/>
      <c r="WJC1354"/>
      <c r="WJD1354"/>
      <c r="WJE1354"/>
      <c r="WJF1354"/>
      <c r="WJG1354"/>
      <c r="WJH1354"/>
      <c r="WJI1354"/>
      <c r="WJJ1354"/>
      <c r="WJK1354"/>
      <c r="WJL1354"/>
      <c r="WJM1354"/>
      <c r="WJN1354"/>
      <c r="WJO1354"/>
      <c r="WJP1354"/>
      <c r="WJQ1354"/>
      <c r="WJR1354"/>
      <c r="WJS1354"/>
      <c r="WJT1354"/>
      <c r="WJU1354"/>
      <c r="WJV1354"/>
      <c r="WJW1354"/>
      <c r="WJX1354"/>
      <c r="WJY1354"/>
      <c r="WJZ1354"/>
      <c r="WKA1354"/>
      <c r="WKB1354"/>
      <c r="WKC1354"/>
      <c r="WKD1354"/>
      <c r="WKE1354"/>
      <c r="WKF1354"/>
      <c r="WKG1354"/>
      <c r="WKH1354"/>
      <c r="WKI1354"/>
      <c r="WKJ1354"/>
      <c r="WKK1354"/>
      <c r="WKL1354"/>
      <c r="WKM1354"/>
      <c r="WKN1354"/>
      <c r="WKO1354"/>
      <c r="WKP1354"/>
      <c r="WKQ1354"/>
      <c r="WKR1354"/>
      <c r="WKS1354"/>
      <c r="WKT1354"/>
      <c r="WKU1354"/>
      <c r="WKV1354"/>
      <c r="WKW1354"/>
      <c r="WKX1354"/>
      <c r="WKY1354"/>
      <c r="WKZ1354"/>
      <c r="WLA1354"/>
      <c r="WLB1354"/>
      <c r="WLC1354"/>
      <c r="WLD1354"/>
      <c r="WLE1354"/>
      <c r="WLF1354"/>
      <c r="WLG1354"/>
      <c r="WLH1354"/>
      <c r="WLI1354"/>
      <c r="WLJ1354"/>
      <c r="WLK1354"/>
      <c r="WLL1354"/>
      <c r="WLM1354"/>
      <c r="WLN1354"/>
      <c r="WLO1354"/>
      <c r="WLP1354"/>
      <c r="WLQ1354"/>
      <c r="WLR1354"/>
      <c r="WLS1354"/>
      <c r="WLT1354"/>
      <c r="WLU1354"/>
      <c r="WLV1354"/>
      <c r="WLW1354"/>
      <c r="WLX1354"/>
      <c r="WLY1354"/>
      <c r="WLZ1354"/>
      <c r="WMA1354"/>
      <c r="WMB1354"/>
      <c r="WMC1354"/>
      <c r="WMD1354"/>
      <c r="WME1354"/>
      <c r="WMF1354"/>
      <c r="WMG1354"/>
      <c r="WMH1354"/>
      <c r="WMI1354"/>
      <c r="WMJ1354"/>
      <c r="WMK1354"/>
      <c r="WML1354"/>
      <c r="WMM1354"/>
      <c r="WMN1354"/>
      <c r="WMO1354"/>
      <c r="WMP1354"/>
      <c r="WMQ1354"/>
      <c r="WMR1354"/>
      <c r="WMS1354"/>
      <c r="WMT1354"/>
      <c r="WMU1354"/>
      <c r="WMV1354"/>
      <c r="WMW1354"/>
      <c r="WMX1354"/>
      <c r="WMY1354"/>
      <c r="WMZ1354"/>
      <c r="WNA1354"/>
      <c r="WNB1354"/>
      <c r="WNC1354"/>
      <c r="WND1354"/>
      <c r="WNE1354"/>
      <c r="WNF1354"/>
      <c r="WNG1354"/>
      <c r="WNH1354"/>
      <c r="WNI1354"/>
      <c r="WNJ1354"/>
      <c r="WNK1354"/>
      <c r="WNL1354"/>
      <c r="WNM1354"/>
      <c r="WNN1354"/>
      <c r="WNO1354"/>
      <c r="WNP1354"/>
      <c r="WNQ1354"/>
      <c r="WNR1354"/>
      <c r="WNS1354"/>
      <c r="WNT1354"/>
      <c r="WNU1354"/>
      <c r="WNV1354"/>
      <c r="WNW1354"/>
      <c r="WNX1354"/>
      <c r="WNY1354"/>
      <c r="WNZ1354"/>
      <c r="WOA1354"/>
      <c r="WOB1354"/>
      <c r="WOC1354"/>
      <c r="WOD1354"/>
      <c r="WOE1354"/>
      <c r="WOF1354"/>
      <c r="WOG1354"/>
      <c r="WOH1354"/>
      <c r="WOI1354"/>
      <c r="WOJ1354"/>
      <c r="WOK1354"/>
      <c r="WOL1354"/>
      <c r="WOM1354"/>
      <c r="WON1354"/>
      <c r="WOO1354"/>
      <c r="WOP1354"/>
      <c r="WOQ1354"/>
      <c r="WOR1354"/>
      <c r="WOS1354"/>
      <c r="WOT1354"/>
      <c r="WOU1354"/>
      <c r="WOV1354"/>
      <c r="WOW1354"/>
      <c r="WOX1354"/>
      <c r="WOY1354"/>
      <c r="WOZ1354"/>
      <c r="WPA1354"/>
      <c r="WPB1354"/>
      <c r="WPC1354"/>
      <c r="WPD1354"/>
      <c r="WPE1354"/>
      <c r="WPF1354"/>
      <c r="WPG1354"/>
      <c r="WPH1354"/>
      <c r="WPI1354"/>
      <c r="WPJ1354"/>
      <c r="WPK1354"/>
      <c r="WPL1354"/>
      <c r="WPM1354"/>
      <c r="WPN1354"/>
      <c r="WPO1354"/>
      <c r="WPP1354"/>
      <c r="WPQ1354"/>
      <c r="WPR1354"/>
      <c r="WPS1354"/>
      <c r="WPT1354"/>
      <c r="WPU1354"/>
      <c r="WPV1354"/>
      <c r="WPW1354"/>
      <c r="WPX1354"/>
      <c r="WPY1354"/>
      <c r="WPZ1354"/>
      <c r="WQA1354"/>
      <c r="WQB1354"/>
      <c r="WQC1354"/>
      <c r="WQD1354"/>
      <c r="WQE1354"/>
      <c r="WQF1354"/>
      <c r="WQG1354"/>
      <c r="WQH1354"/>
      <c r="WQI1354"/>
      <c r="WQJ1354"/>
      <c r="WQK1354"/>
      <c r="WQL1354"/>
      <c r="WQM1354"/>
      <c r="WQN1354"/>
      <c r="WQO1354"/>
      <c r="WQP1354"/>
      <c r="WQQ1354"/>
      <c r="WQR1354"/>
      <c r="WQS1354"/>
      <c r="WQT1354"/>
      <c r="WQU1354"/>
      <c r="WQV1354"/>
      <c r="WQW1354"/>
      <c r="WQX1354"/>
      <c r="WQY1354"/>
      <c r="WQZ1354"/>
      <c r="WRA1354"/>
      <c r="WRB1354"/>
      <c r="WRC1354"/>
      <c r="WRD1354"/>
      <c r="WRE1354"/>
      <c r="WRF1354"/>
      <c r="WRG1354"/>
      <c r="WRH1354"/>
      <c r="WRI1354"/>
      <c r="WRJ1354"/>
      <c r="WRK1354"/>
      <c r="WRL1354"/>
      <c r="WRM1354"/>
      <c r="WRN1354"/>
      <c r="WRO1354"/>
      <c r="WRP1354"/>
      <c r="WRQ1354"/>
      <c r="WRR1354"/>
      <c r="WRS1354"/>
      <c r="WRT1354"/>
      <c r="WRU1354"/>
      <c r="WRV1354"/>
      <c r="WRW1354"/>
      <c r="WRX1354"/>
      <c r="WRY1354"/>
      <c r="WRZ1354"/>
      <c r="WSA1354"/>
      <c r="WSB1354"/>
      <c r="WSC1354"/>
      <c r="WSD1354"/>
      <c r="WSE1354"/>
      <c r="WSF1354"/>
      <c r="WSG1354"/>
      <c r="WSH1354"/>
      <c r="WSI1354"/>
      <c r="WSJ1354"/>
      <c r="WSK1354"/>
      <c r="WSL1354"/>
      <c r="WSM1354"/>
      <c r="WSN1354"/>
      <c r="WSO1354"/>
      <c r="WSP1354"/>
      <c r="WSQ1354"/>
      <c r="WSR1354"/>
      <c r="WSS1354"/>
      <c r="WST1354"/>
      <c r="WSU1354"/>
      <c r="WSV1354"/>
      <c r="WSW1354"/>
      <c r="WSX1354"/>
      <c r="WSY1354"/>
      <c r="WSZ1354"/>
      <c r="WTA1354"/>
      <c r="WTB1354"/>
      <c r="WTC1354"/>
      <c r="WTD1354"/>
      <c r="WTE1354"/>
      <c r="WTF1354"/>
      <c r="WTG1354"/>
      <c r="WTH1354"/>
      <c r="WTI1354"/>
      <c r="WTJ1354"/>
      <c r="WTK1354"/>
      <c r="WTL1354"/>
      <c r="WTM1354"/>
      <c r="WTN1354"/>
      <c r="WTO1354"/>
      <c r="WTP1354"/>
      <c r="WTQ1354"/>
      <c r="WTR1354"/>
      <c r="WTS1354"/>
      <c r="WTT1354"/>
      <c r="WTU1354"/>
      <c r="WTV1354"/>
      <c r="WTW1354"/>
      <c r="WTX1354"/>
      <c r="WTY1354"/>
      <c r="WTZ1354"/>
      <c r="WUA1354"/>
      <c r="WUB1354"/>
      <c r="WUC1354"/>
      <c r="WUD1354"/>
      <c r="WUE1354"/>
      <c r="WUF1354"/>
      <c r="WUG1354"/>
      <c r="WUH1354"/>
      <c r="WUI1354"/>
      <c r="WUJ1354"/>
      <c r="WUK1354"/>
      <c r="WUL1354"/>
      <c r="WUM1354"/>
      <c r="WUN1354"/>
      <c r="WUO1354"/>
      <c r="WUP1354"/>
      <c r="WUQ1354"/>
      <c r="WUR1354"/>
      <c r="WUS1354"/>
      <c r="WUT1354"/>
      <c r="WUU1354"/>
      <c r="WUV1354"/>
      <c r="WUW1354"/>
      <c r="WUX1354"/>
      <c r="WUY1354"/>
      <c r="WUZ1354"/>
      <c r="WVA1354"/>
      <c r="WVB1354"/>
      <c r="WVC1354"/>
      <c r="WVD1354"/>
      <c r="WVE1354"/>
      <c r="WVF1354"/>
      <c r="WVG1354"/>
      <c r="WVH1354"/>
      <c r="WVI1354"/>
      <c r="WVJ1354"/>
      <c r="WVK1354"/>
      <c r="WVL1354"/>
      <c r="WVM1354"/>
      <c r="WVN1354"/>
      <c r="WVO1354"/>
      <c r="WVP1354"/>
      <c r="WVQ1354"/>
      <c r="WVR1354"/>
      <c r="WVS1354"/>
      <c r="WVT1354"/>
      <c r="WVU1354"/>
      <c r="WVV1354"/>
      <c r="WVW1354"/>
      <c r="WVX1354"/>
      <c r="WVY1354"/>
      <c r="WVZ1354"/>
      <c r="WWA1354"/>
      <c r="WWB1354"/>
      <c r="WWC1354"/>
      <c r="WWD1354"/>
      <c r="WWE1354"/>
      <c r="WWF1354"/>
      <c r="WWG1354"/>
      <c r="WWH1354"/>
      <c r="WWI1354"/>
      <c r="WWJ1354"/>
      <c r="WWK1354"/>
      <c r="WWL1354"/>
      <c r="WWM1354"/>
      <c r="WWN1354"/>
      <c r="WWO1354"/>
      <c r="WWP1354"/>
      <c r="WWQ1354"/>
      <c r="WWR1354"/>
      <c r="WWS1354"/>
      <c r="WWT1354"/>
      <c r="WWU1354"/>
      <c r="WWV1354"/>
      <c r="WWW1354"/>
      <c r="WWX1354"/>
      <c r="WWY1354"/>
      <c r="WWZ1354"/>
      <c r="WXA1354"/>
      <c r="WXB1354"/>
      <c r="WXC1354"/>
      <c r="WXD1354"/>
      <c r="WXE1354"/>
      <c r="WXF1354"/>
      <c r="WXG1354"/>
      <c r="WXH1354"/>
      <c r="WXI1354"/>
      <c r="WXJ1354"/>
      <c r="WXK1354"/>
      <c r="WXL1354"/>
      <c r="WXM1354"/>
      <c r="WXN1354"/>
      <c r="WXO1354"/>
      <c r="WXP1354"/>
      <c r="WXQ1354"/>
      <c r="WXR1354"/>
      <c r="WXS1354"/>
      <c r="WXT1354"/>
      <c r="WXU1354"/>
      <c r="WXV1354"/>
      <c r="WXW1354"/>
      <c r="WXX1354"/>
      <c r="WXY1354"/>
      <c r="WXZ1354"/>
      <c r="WYA1354"/>
      <c r="WYB1354"/>
      <c r="WYC1354"/>
      <c r="WYD1354"/>
      <c r="WYE1354"/>
      <c r="WYF1354"/>
      <c r="WYG1354"/>
      <c r="WYH1354"/>
      <c r="WYI1354"/>
      <c r="WYJ1354"/>
      <c r="WYK1354"/>
      <c r="WYL1354"/>
      <c r="WYM1354"/>
      <c r="WYN1354"/>
      <c r="WYO1354"/>
      <c r="WYP1354"/>
      <c r="WYQ1354"/>
      <c r="WYR1354"/>
      <c r="WYS1354"/>
      <c r="WYT1354"/>
      <c r="WYU1354"/>
      <c r="WYV1354"/>
      <c r="WYW1354"/>
      <c r="WYX1354"/>
      <c r="WYY1354"/>
      <c r="WYZ1354"/>
      <c r="WZA1354"/>
      <c r="WZB1354"/>
      <c r="WZC1354"/>
      <c r="WZD1354"/>
      <c r="WZE1354"/>
      <c r="WZF1354"/>
      <c r="WZG1354"/>
      <c r="WZH1354"/>
      <c r="WZI1354"/>
      <c r="WZJ1354"/>
      <c r="WZK1354"/>
      <c r="WZL1354"/>
      <c r="WZM1354"/>
      <c r="WZN1354"/>
      <c r="WZO1354"/>
      <c r="WZP1354"/>
      <c r="WZQ1354"/>
      <c r="WZR1354"/>
      <c r="WZS1354"/>
      <c r="WZT1354"/>
      <c r="WZU1354"/>
      <c r="WZV1354"/>
      <c r="WZW1354"/>
      <c r="WZX1354"/>
      <c r="WZY1354"/>
      <c r="WZZ1354"/>
      <c r="XAA1354"/>
      <c r="XAB1354"/>
      <c r="XAC1354"/>
      <c r="XAD1354"/>
      <c r="XAE1354"/>
      <c r="XAF1354"/>
      <c r="XAG1354"/>
      <c r="XAH1354"/>
      <c r="XAI1354"/>
      <c r="XAJ1354"/>
      <c r="XAK1354"/>
      <c r="XAL1354"/>
      <c r="XAM1354"/>
      <c r="XAN1354"/>
      <c r="XAO1354"/>
      <c r="XAP1354"/>
      <c r="XAQ1354"/>
      <c r="XAR1354"/>
      <c r="XAS1354"/>
      <c r="XAT1354"/>
      <c r="XAU1354"/>
      <c r="XAV1354"/>
      <c r="XAW1354"/>
      <c r="XAX1354"/>
      <c r="XAY1354"/>
      <c r="XAZ1354"/>
      <c r="XBA1354"/>
      <c r="XBB1354"/>
      <c r="XBC1354"/>
      <c r="XBD1354"/>
      <c r="XBE1354"/>
      <c r="XBF1354"/>
      <c r="XBG1354"/>
      <c r="XBH1354"/>
      <c r="XBI1354"/>
      <c r="XBJ1354"/>
      <c r="XBK1354"/>
      <c r="XBL1354"/>
      <c r="XBM1354"/>
      <c r="XBN1354"/>
      <c r="XBO1354"/>
      <c r="XBP1354"/>
      <c r="XBQ1354"/>
      <c r="XBR1354"/>
      <c r="XBS1354"/>
      <c r="XBT1354"/>
      <c r="XBU1354"/>
      <c r="XBV1354"/>
      <c r="XBW1354"/>
      <c r="XBX1354"/>
      <c r="XBY1354"/>
      <c r="XBZ1354"/>
      <c r="XCA1354"/>
      <c r="XCB1354"/>
      <c r="XCC1354"/>
      <c r="XCD1354"/>
      <c r="XCE1354"/>
      <c r="XCF1354"/>
      <c r="XCG1354"/>
      <c r="XCH1354"/>
      <c r="XCI1354"/>
      <c r="XCJ1354"/>
      <c r="XCK1354"/>
      <c r="XCL1354"/>
      <c r="XCM1354"/>
      <c r="XCN1354"/>
      <c r="XCO1354"/>
      <c r="XCP1354"/>
      <c r="XCQ1354"/>
      <c r="XCR1354"/>
      <c r="XCS1354"/>
      <c r="XCT1354"/>
      <c r="XCU1354"/>
      <c r="XCV1354"/>
      <c r="XCW1354"/>
      <c r="XCX1354"/>
      <c r="XCY1354"/>
      <c r="XCZ1354"/>
      <c r="XDA1354"/>
      <c r="XDB1354"/>
      <c r="XDC1354"/>
      <c r="XDD1354"/>
      <c r="XDE1354"/>
      <c r="XDF1354"/>
      <c r="XDG1354"/>
      <c r="XDH1354"/>
      <c r="XDI1354"/>
      <c r="XDJ1354"/>
      <c r="XDK1354"/>
      <c r="XDL1354"/>
      <c r="XDM1354"/>
      <c r="XDN1354"/>
      <c r="XDO1354"/>
      <c r="XDP1354"/>
      <c r="XDQ1354"/>
      <c r="XDR1354"/>
      <c r="XDS1354"/>
      <c r="XDT1354"/>
      <c r="XDU1354"/>
      <c r="XDV1354"/>
      <c r="XDW1354"/>
      <c r="XDX1354"/>
      <c r="XDY1354"/>
      <c r="XDZ1354"/>
      <c r="XEA1354"/>
      <c r="XEB1354"/>
      <c r="XEC1354"/>
      <c r="XED1354"/>
      <c r="XEE1354"/>
      <c r="XEF1354"/>
      <c r="XEG1354"/>
      <c r="XEH1354"/>
      <c r="XEI1354"/>
      <c r="XEJ1354"/>
      <c r="XEK1354"/>
      <c r="XEL1354"/>
      <c r="XEM1354"/>
      <c r="XEN1354"/>
      <c r="XEO1354"/>
      <c r="XEP1354"/>
      <c r="XEQ1354"/>
      <c r="XER1354"/>
      <c r="XES1354"/>
      <c r="XET1354"/>
      <c r="XEU1354"/>
      <c r="XEV1354"/>
      <c r="XEW1354"/>
      <c r="XEX1354"/>
      <c r="XEY1354"/>
      <c r="XEZ1354"/>
    </row>
    <row r="1355" spans="1:16380" ht="12.75" customHeight="1" x14ac:dyDescent="0.25">
      <c r="A1355" s="39"/>
      <c r="B1355" s="10"/>
      <c r="C1355" s="10" t="s">
        <v>329</v>
      </c>
      <c r="D1355" s="10" t="s">
        <v>325</v>
      </c>
      <c r="E1355" s="247">
        <v>7060</v>
      </c>
      <c r="F1355" s="10" t="s">
        <v>312</v>
      </c>
      <c r="G1355" s="10" t="s">
        <v>312</v>
      </c>
      <c r="H1355" s="10" t="s">
        <v>312</v>
      </c>
      <c r="I1355" s="10" t="s">
        <v>312</v>
      </c>
      <c r="K1355" s="10">
        <v>1</v>
      </c>
      <c r="L1355" s="10">
        <v>0</v>
      </c>
      <c r="M1355" s="10">
        <v>0</v>
      </c>
      <c r="O1355" s="254"/>
      <c r="P1355" s="255"/>
      <c r="Q1355" s="255"/>
      <c r="R1355" s="256"/>
      <c r="U1355" s="4"/>
      <c r="V1355" s="4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  <c r="AJE1355"/>
      <c r="AJF1355"/>
      <c r="AJG1355"/>
      <c r="AJH1355"/>
      <c r="AJI1355"/>
      <c r="AJJ1355"/>
      <c r="AJK1355"/>
      <c r="AJL1355"/>
      <c r="AJM1355"/>
      <c r="AJN1355"/>
      <c r="AJO1355"/>
      <c r="AJP1355"/>
      <c r="AJQ1355"/>
      <c r="AJR1355"/>
      <c r="AJS1355"/>
      <c r="AJT1355"/>
      <c r="AJU1355"/>
      <c r="AJV1355"/>
      <c r="AJW1355"/>
      <c r="AJX1355"/>
      <c r="AJY1355"/>
      <c r="AJZ1355"/>
      <c r="AKA1355"/>
      <c r="AKB1355"/>
      <c r="AKC1355"/>
      <c r="AKD1355"/>
      <c r="AKE1355"/>
      <c r="AKF1355"/>
      <c r="AKG1355"/>
      <c r="AKH1355"/>
      <c r="AKI1355"/>
      <c r="AKJ1355"/>
      <c r="AKK1355"/>
      <c r="AKL1355"/>
      <c r="AKM1355"/>
      <c r="AKN1355"/>
      <c r="AKO1355"/>
      <c r="AKP1355"/>
      <c r="AKQ1355"/>
      <c r="AKR1355"/>
      <c r="AKS1355"/>
      <c r="AKT1355"/>
      <c r="AKU1355"/>
      <c r="AKV1355"/>
      <c r="AKW1355"/>
      <c r="AKX1355"/>
      <c r="AKY1355"/>
      <c r="AKZ1355"/>
      <c r="ALA1355"/>
      <c r="ALB1355"/>
      <c r="ALC1355"/>
      <c r="ALD1355"/>
      <c r="ALE1355"/>
      <c r="ALF1355"/>
      <c r="ALG1355"/>
      <c r="ALH1355"/>
      <c r="ALI1355"/>
      <c r="ALJ1355"/>
      <c r="ALK1355"/>
      <c r="ALL1355"/>
      <c r="ALM1355"/>
      <c r="ALN1355"/>
      <c r="ALO1355"/>
      <c r="ALP1355"/>
      <c r="ALQ1355"/>
      <c r="ALR1355"/>
      <c r="ALS1355"/>
      <c r="ALT1355"/>
      <c r="ALU1355"/>
      <c r="ALV1355"/>
      <c r="ALW1355"/>
      <c r="ALX1355"/>
      <c r="ALY1355"/>
      <c r="ALZ1355"/>
      <c r="AMA1355"/>
      <c r="AMB1355"/>
      <c r="AMC1355"/>
      <c r="AMD1355"/>
      <c r="AME1355"/>
      <c r="AMF1355"/>
      <c r="AMG1355"/>
      <c r="AMH1355"/>
      <c r="AMI1355"/>
      <c r="AMJ1355"/>
      <c r="AMK1355"/>
      <c r="AML1355"/>
      <c r="AMM1355"/>
      <c r="AMN1355"/>
      <c r="AMO1355"/>
      <c r="AMP1355"/>
      <c r="AMQ1355"/>
      <c r="AMR1355"/>
      <c r="AMS1355"/>
      <c r="AMT1355"/>
      <c r="AMU1355"/>
      <c r="AMV1355"/>
      <c r="AMW1355"/>
      <c r="AMX1355"/>
      <c r="AMY1355"/>
      <c r="AMZ1355"/>
      <c r="ANA1355"/>
      <c r="ANB1355"/>
      <c r="ANC1355"/>
      <c r="AND1355"/>
      <c r="ANE1355"/>
      <c r="ANF1355"/>
      <c r="ANG1355"/>
      <c r="ANH1355"/>
      <c r="ANI1355"/>
      <c r="ANJ1355"/>
      <c r="ANK1355"/>
      <c r="ANL1355"/>
      <c r="ANM1355"/>
      <c r="ANN1355"/>
      <c r="ANO1355"/>
      <c r="ANP1355"/>
      <c r="ANQ1355"/>
      <c r="ANR1355"/>
      <c r="ANS1355"/>
      <c r="ANT1355"/>
      <c r="ANU1355"/>
      <c r="ANV1355"/>
      <c r="ANW1355"/>
      <c r="ANX1355"/>
      <c r="ANY1355"/>
      <c r="ANZ1355"/>
      <c r="AOA1355"/>
      <c r="AOB1355"/>
      <c r="AOC1355"/>
      <c r="AOD1355"/>
      <c r="AOE1355"/>
      <c r="AOF1355"/>
      <c r="AOG1355"/>
      <c r="AOH1355"/>
      <c r="AOI1355"/>
      <c r="AOJ1355"/>
      <c r="AOK1355"/>
      <c r="AOL1355"/>
      <c r="AOM1355"/>
      <c r="AON1355"/>
      <c r="AOO1355"/>
      <c r="AOP1355"/>
      <c r="AOQ1355"/>
      <c r="AOR1355"/>
      <c r="AOS1355"/>
      <c r="AOT1355"/>
      <c r="AOU1355"/>
      <c r="AOV1355"/>
      <c r="AOW1355"/>
      <c r="AOX1355"/>
      <c r="AOY1355"/>
      <c r="AOZ1355"/>
      <c r="APA1355"/>
      <c r="APB1355"/>
      <c r="APC1355"/>
      <c r="APD1355"/>
      <c r="APE1355"/>
      <c r="APF1355"/>
      <c r="APG1355"/>
      <c r="APH1355"/>
      <c r="API1355"/>
      <c r="APJ1355"/>
      <c r="APK1355"/>
      <c r="APL1355"/>
      <c r="APM1355"/>
      <c r="APN1355"/>
      <c r="APO1355"/>
      <c r="APP1355"/>
      <c r="APQ1355"/>
      <c r="APR1355"/>
      <c r="APS1355"/>
      <c r="APT1355"/>
      <c r="APU1355"/>
      <c r="APV1355"/>
      <c r="APW1355"/>
      <c r="APX1355"/>
      <c r="APY1355"/>
      <c r="APZ1355"/>
      <c r="AQA1355"/>
      <c r="AQB1355"/>
      <c r="AQC1355"/>
      <c r="AQD1355"/>
      <c r="AQE1355"/>
      <c r="AQF1355"/>
      <c r="AQG1355"/>
      <c r="AQH1355"/>
      <c r="AQI1355"/>
      <c r="AQJ1355"/>
      <c r="AQK1355"/>
      <c r="AQL1355"/>
      <c r="AQM1355"/>
      <c r="AQN1355"/>
      <c r="AQO1355"/>
      <c r="AQP1355"/>
      <c r="AQQ1355"/>
      <c r="AQR1355"/>
      <c r="AQS1355"/>
      <c r="AQT1355"/>
      <c r="AQU1355"/>
      <c r="AQV1355"/>
      <c r="AQW1355"/>
      <c r="AQX1355"/>
      <c r="AQY1355"/>
      <c r="AQZ1355"/>
      <c r="ARA1355"/>
      <c r="ARB1355"/>
      <c r="ARC1355"/>
      <c r="ARD1355"/>
      <c r="ARE1355"/>
      <c r="ARF1355"/>
      <c r="ARG1355"/>
      <c r="ARH1355"/>
      <c r="ARI1355"/>
      <c r="ARJ1355"/>
      <c r="ARK1355"/>
      <c r="ARL1355"/>
      <c r="ARM1355"/>
      <c r="ARN1355"/>
      <c r="ARO1355"/>
      <c r="ARP1355"/>
      <c r="ARQ1355"/>
      <c r="ARR1355"/>
      <c r="ARS1355"/>
      <c r="ART1355"/>
      <c r="ARU1355"/>
      <c r="ARV1355"/>
      <c r="ARW1355"/>
      <c r="ARX1355"/>
      <c r="ARY1355"/>
      <c r="ARZ1355"/>
      <c r="ASA1355"/>
      <c r="ASB1355"/>
      <c r="ASC1355"/>
      <c r="ASD1355"/>
      <c r="ASE1355"/>
      <c r="ASF1355"/>
      <c r="ASG1355"/>
      <c r="ASH1355"/>
      <c r="ASI1355"/>
      <c r="ASJ1355"/>
      <c r="ASK1355"/>
      <c r="ASL1355"/>
      <c r="ASM1355"/>
      <c r="ASN1355"/>
      <c r="ASO1355"/>
      <c r="ASP1355"/>
      <c r="ASQ1355"/>
      <c r="ASR1355"/>
      <c r="ASS1355"/>
      <c r="AST1355"/>
      <c r="ASU1355"/>
      <c r="ASV1355"/>
      <c r="ASW1355"/>
      <c r="ASX1355"/>
      <c r="ASY1355"/>
      <c r="ASZ1355"/>
      <c r="ATA1355"/>
      <c r="ATB1355"/>
      <c r="ATC1355"/>
      <c r="ATD1355"/>
      <c r="ATE1355"/>
      <c r="ATF1355"/>
      <c r="ATG1355"/>
      <c r="ATH1355"/>
      <c r="ATI1355"/>
      <c r="ATJ1355"/>
      <c r="ATK1355"/>
      <c r="ATL1355"/>
      <c r="ATM1355"/>
      <c r="ATN1355"/>
      <c r="ATO1355"/>
      <c r="ATP1355"/>
      <c r="ATQ1355"/>
      <c r="ATR1355"/>
      <c r="ATS1355"/>
      <c r="ATT1355"/>
      <c r="ATU1355"/>
      <c r="ATV1355"/>
      <c r="ATW1355"/>
      <c r="ATX1355"/>
      <c r="ATY1355"/>
      <c r="ATZ1355"/>
      <c r="AUA1355"/>
      <c r="AUB1355"/>
      <c r="AUC1355"/>
      <c r="AUD1355"/>
      <c r="AUE1355"/>
      <c r="AUF1355"/>
      <c r="AUG1355"/>
      <c r="AUH1355"/>
      <c r="AUI1355"/>
      <c r="AUJ1355"/>
      <c r="AUK1355"/>
      <c r="AUL1355"/>
      <c r="AUM1355"/>
      <c r="AUN1355"/>
      <c r="AUO1355"/>
      <c r="AUP1355"/>
      <c r="AUQ1355"/>
      <c r="AUR1355"/>
      <c r="AUS1355"/>
      <c r="AUT1355"/>
      <c r="AUU1355"/>
      <c r="AUV1355"/>
      <c r="AUW1355"/>
      <c r="AUX1355"/>
      <c r="AUY1355"/>
      <c r="AUZ1355"/>
      <c r="AVA1355"/>
      <c r="AVB1355"/>
      <c r="AVC1355"/>
      <c r="AVD1355"/>
      <c r="AVE1355"/>
      <c r="AVF1355"/>
      <c r="AVG1355"/>
      <c r="AVH1355"/>
      <c r="AVI1355"/>
      <c r="AVJ1355"/>
      <c r="AVK1355"/>
      <c r="AVL1355"/>
      <c r="AVM1355"/>
      <c r="AVN1355"/>
      <c r="AVO1355"/>
      <c r="AVP1355"/>
      <c r="AVQ1355"/>
      <c r="AVR1355"/>
      <c r="AVS1355"/>
      <c r="AVT1355"/>
      <c r="AVU1355"/>
      <c r="AVV1355"/>
      <c r="AVW1355"/>
      <c r="AVX1355"/>
      <c r="AVY1355"/>
      <c r="AVZ1355"/>
      <c r="AWA1355"/>
      <c r="AWB1355"/>
      <c r="AWC1355"/>
      <c r="AWD1355"/>
      <c r="AWE1355"/>
      <c r="AWF1355"/>
      <c r="AWG1355"/>
      <c r="AWH1355"/>
      <c r="AWI1355"/>
      <c r="AWJ1355"/>
      <c r="AWK1355"/>
      <c r="AWL1355"/>
      <c r="AWM1355"/>
      <c r="AWN1355"/>
      <c r="AWO1355"/>
      <c r="AWP1355"/>
      <c r="AWQ1355"/>
      <c r="AWR1355"/>
      <c r="AWS1355"/>
      <c r="AWT1355"/>
      <c r="AWU1355"/>
      <c r="AWV1355"/>
      <c r="AWW1355"/>
      <c r="AWX1355"/>
      <c r="AWY1355"/>
      <c r="AWZ1355"/>
      <c r="AXA1355"/>
      <c r="AXB1355"/>
      <c r="AXC1355"/>
      <c r="AXD1355"/>
      <c r="AXE1355"/>
      <c r="AXF1355"/>
      <c r="AXG1355"/>
      <c r="AXH1355"/>
      <c r="AXI1355"/>
      <c r="AXJ1355"/>
      <c r="AXK1355"/>
      <c r="AXL1355"/>
      <c r="AXM1355"/>
      <c r="AXN1355"/>
      <c r="AXO1355"/>
      <c r="AXP1355"/>
      <c r="AXQ1355"/>
      <c r="AXR1355"/>
      <c r="AXS1355"/>
      <c r="AXT1355"/>
      <c r="AXU1355"/>
      <c r="AXV1355"/>
      <c r="AXW1355"/>
      <c r="AXX1355"/>
      <c r="AXY1355"/>
      <c r="AXZ1355"/>
      <c r="AYA1355"/>
      <c r="AYB1355"/>
      <c r="AYC1355"/>
      <c r="AYD1355"/>
      <c r="AYE1355"/>
      <c r="AYF1355"/>
      <c r="AYG1355"/>
      <c r="AYH1355"/>
      <c r="AYI1355"/>
      <c r="AYJ1355"/>
      <c r="AYK1355"/>
      <c r="AYL1355"/>
      <c r="AYM1355"/>
      <c r="AYN1355"/>
      <c r="AYO1355"/>
      <c r="AYP1355"/>
      <c r="AYQ1355"/>
      <c r="AYR1355"/>
      <c r="AYS1355"/>
      <c r="AYT1355"/>
      <c r="AYU1355"/>
      <c r="AYV1355"/>
      <c r="AYW1355"/>
      <c r="AYX1355"/>
      <c r="AYY1355"/>
      <c r="AYZ1355"/>
      <c r="AZA1355"/>
      <c r="AZB1355"/>
      <c r="AZC1355"/>
      <c r="AZD1355"/>
      <c r="AZE1355"/>
      <c r="AZF1355"/>
      <c r="AZG1355"/>
      <c r="AZH1355"/>
      <c r="AZI1355"/>
      <c r="AZJ1355"/>
      <c r="AZK1355"/>
      <c r="AZL1355"/>
      <c r="AZM1355"/>
      <c r="AZN1355"/>
      <c r="AZO1355"/>
      <c r="AZP1355"/>
      <c r="AZQ1355"/>
      <c r="AZR1355"/>
      <c r="AZS1355"/>
      <c r="AZT1355"/>
      <c r="AZU1355"/>
      <c r="AZV1355"/>
      <c r="AZW1355"/>
      <c r="AZX1355"/>
      <c r="AZY1355"/>
      <c r="AZZ1355"/>
      <c r="BAA1355"/>
      <c r="BAB1355"/>
      <c r="BAC1355"/>
      <c r="BAD1355"/>
      <c r="BAE1355"/>
      <c r="BAF1355"/>
      <c r="BAG1355"/>
      <c r="BAH1355"/>
      <c r="BAI1355"/>
      <c r="BAJ1355"/>
      <c r="BAK1355"/>
      <c r="BAL1355"/>
      <c r="BAM1355"/>
      <c r="BAN1355"/>
      <c r="BAO1355"/>
      <c r="BAP1355"/>
      <c r="BAQ1355"/>
      <c r="BAR1355"/>
      <c r="BAS1355"/>
      <c r="BAT1355"/>
      <c r="BAU1355"/>
      <c r="BAV1355"/>
      <c r="BAW1355"/>
      <c r="BAX1355"/>
      <c r="BAY1355"/>
      <c r="BAZ1355"/>
      <c r="BBA1355"/>
      <c r="BBB1355"/>
      <c r="BBC1355"/>
      <c r="BBD1355"/>
      <c r="BBE1355"/>
      <c r="BBF1355"/>
      <c r="BBG1355"/>
      <c r="BBH1355"/>
      <c r="BBI1355"/>
      <c r="BBJ1355"/>
      <c r="BBK1355"/>
      <c r="BBL1355"/>
      <c r="BBM1355"/>
      <c r="BBN1355"/>
      <c r="BBO1355"/>
      <c r="BBP1355"/>
      <c r="BBQ1355"/>
      <c r="BBR1355"/>
      <c r="BBS1355"/>
      <c r="BBT1355"/>
      <c r="BBU1355"/>
      <c r="BBV1355"/>
      <c r="BBW1355"/>
      <c r="BBX1355"/>
      <c r="BBY1355"/>
      <c r="BBZ1355"/>
      <c r="BCA1355"/>
      <c r="BCB1355"/>
      <c r="BCC1355"/>
      <c r="BCD1355"/>
      <c r="BCE1355"/>
      <c r="BCF1355"/>
      <c r="BCG1355"/>
      <c r="BCH1355"/>
      <c r="BCI1355"/>
      <c r="BCJ1355"/>
      <c r="BCK1355"/>
      <c r="BCL1355"/>
      <c r="BCM1355"/>
      <c r="BCN1355"/>
      <c r="BCO1355"/>
      <c r="BCP1355"/>
      <c r="BCQ1355"/>
      <c r="BCR1355"/>
      <c r="BCS1355"/>
      <c r="BCT1355"/>
      <c r="BCU1355"/>
      <c r="BCV1355"/>
      <c r="BCW1355"/>
      <c r="BCX1355"/>
      <c r="BCY1355"/>
      <c r="BCZ1355"/>
      <c r="BDA1355"/>
      <c r="BDB1355"/>
      <c r="BDC1355"/>
      <c r="BDD1355"/>
      <c r="BDE1355"/>
      <c r="BDF1355"/>
      <c r="BDG1355"/>
      <c r="BDH1355"/>
      <c r="BDI1355"/>
      <c r="BDJ1355"/>
      <c r="BDK1355"/>
      <c r="BDL1355"/>
      <c r="BDM1355"/>
      <c r="BDN1355"/>
      <c r="BDO1355"/>
      <c r="BDP1355"/>
      <c r="BDQ1355"/>
      <c r="BDR1355"/>
      <c r="BDS1355"/>
      <c r="BDT1355"/>
      <c r="BDU1355"/>
      <c r="BDV1355"/>
      <c r="BDW1355"/>
      <c r="BDX1355"/>
      <c r="BDY1355"/>
      <c r="BDZ1355"/>
      <c r="BEA1355"/>
      <c r="BEB1355"/>
      <c r="BEC1355"/>
      <c r="BED1355"/>
      <c r="BEE1355"/>
      <c r="BEF1355"/>
      <c r="BEG1355"/>
      <c r="BEH1355"/>
      <c r="BEI1355"/>
      <c r="BEJ1355"/>
      <c r="BEK1355"/>
      <c r="BEL1355"/>
      <c r="BEM1355"/>
      <c r="BEN1355"/>
      <c r="BEO1355"/>
      <c r="BEP1355"/>
      <c r="BEQ1355"/>
      <c r="BER1355"/>
      <c r="BES1355"/>
      <c r="BET1355"/>
      <c r="BEU1355"/>
      <c r="BEV1355"/>
      <c r="BEW1355"/>
      <c r="BEX1355"/>
      <c r="BEY1355"/>
      <c r="BEZ1355"/>
      <c r="BFA1355"/>
      <c r="BFB1355"/>
      <c r="BFC1355"/>
      <c r="BFD1355"/>
      <c r="BFE1355"/>
      <c r="BFF1355"/>
      <c r="BFG1355"/>
      <c r="BFH1355"/>
      <c r="BFI1355"/>
      <c r="BFJ1355"/>
      <c r="BFK1355"/>
      <c r="BFL1355"/>
      <c r="BFM1355"/>
      <c r="BFN1355"/>
      <c r="BFO1355"/>
      <c r="BFP1355"/>
      <c r="BFQ1355"/>
      <c r="BFR1355"/>
      <c r="BFS1355"/>
      <c r="BFT1355"/>
      <c r="BFU1355"/>
      <c r="BFV1355"/>
      <c r="BFW1355"/>
      <c r="BFX1355"/>
      <c r="BFY1355"/>
      <c r="BFZ1355"/>
      <c r="BGA1355"/>
      <c r="BGB1355"/>
      <c r="BGC1355"/>
      <c r="BGD1355"/>
      <c r="BGE1355"/>
      <c r="BGF1355"/>
      <c r="BGG1355"/>
      <c r="BGH1355"/>
      <c r="BGI1355"/>
      <c r="BGJ1355"/>
      <c r="BGK1355"/>
      <c r="BGL1355"/>
      <c r="BGM1355"/>
      <c r="BGN1355"/>
      <c r="BGO1355"/>
      <c r="BGP1355"/>
      <c r="BGQ1355"/>
      <c r="BGR1355"/>
      <c r="BGS1355"/>
      <c r="BGT1355"/>
      <c r="BGU1355"/>
      <c r="BGV1355"/>
      <c r="BGW1355"/>
      <c r="BGX1355"/>
      <c r="BGY1355"/>
      <c r="BGZ1355"/>
      <c r="BHA1355"/>
      <c r="BHB1355"/>
      <c r="BHC1355"/>
      <c r="BHD1355"/>
      <c r="BHE1355"/>
      <c r="BHF1355"/>
      <c r="BHG1355"/>
      <c r="BHH1355"/>
      <c r="BHI1355"/>
      <c r="BHJ1355"/>
      <c r="BHK1355"/>
      <c r="BHL1355"/>
      <c r="BHM1355"/>
      <c r="BHN1355"/>
      <c r="BHO1355"/>
      <c r="BHP1355"/>
      <c r="BHQ1355"/>
      <c r="BHR1355"/>
      <c r="BHS1355"/>
      <c r="BHT1355"/>
      <c r="BHU1355"/>
      <c r="BHV1355"/>
      <c r="BHW1355"/>
      <c r="BHX1355"/>
      <c r="BHY1355"/>
      <c r="BHZ1355"/>
      <c r="BIA1355"/>
      <c r="BIB1355"/>
      <c r="BIC1355"/>
      <c r="BID1355"/>
      <c r="BIE1355"/>
      <c r="BIF1355"/>
      <c r="BIG1355"/>
      <c r="BIH1355"/>
      <c r="BII1355"/>
      <c r="BIJ1355"/>
      <c r="BIK1355"/>
      <c r="BIL1355"/>
      <c r="BIM1355"/>
      <c r="BIN1355"/>
      <c r="BIO1355"/>
      <c r="BIP1355"/>
      <c r="BIQ1355"/>
      <c r="BIR1355"/>
      <c r="BIS1355"/>
      <c r="BIT1355"/>
      <c r="BIU1355"/>
      <c r="BIV1355"/>
      <c r="BIW1355"/>
      <c r="BIX1355"/>
      <c r="BIY1355"/>
      <c r="BIZ1355"/>
      <c r="BJA1355"/>
      <c r="BJB1355"/>
      <c r="BJC1355"/>
      <c r="BJD1355"/>
      <c r="BJE1355"/>
      <c r="BJF1355"/>
      <c r="BJG1355"/>
      <c r="BJH1355"/>
      <c r="BJI1355"/>
      <c r="BJJ1355"/>
      <c r="BJK1355"/>
      <c r="BJL1355"/>
      <c r="BJM1355"/>
      <c r="BJN1355"/>
      <c r="BJO1355"/>
      <c r="BJP1355"/>
      <c r="BJQ1355"/>
      <c r="BJR1355"/>
      <c r="BJS1355"/>
      <c r="BJT1355"/>
      <c r="BJU1355"/>
      <c r="BJV1355"/>
      <c r="BJW1355"/>
      <c r="BJX1355"/>
      <c r="BJY1355"/>
      <c r="BJZ1355"/>
      <c r="BKA1355"/>
      <c r="BKB1355"/>
      <c r="BKC1355"/>
      <c r="BKD1355"/>
      <c r="BKE1355"/>
      <c r="BKF1355"/>
      <c r="BKG1355"/>
      <c r="BKH1355"/>
      <c r="BKI1355"/>
      <c r="BKJ1355"/>
      <c r="BKK1355"/>
      <c r="BKL1355"/>
      <c r="BKM1355"/>
      <c r="BKN1355"/>
      <c r="BKO1355"/>
      <c r="BKP1355"/>
      <c r="BKQ1355"/>
      <c r="BKR1355"/>
      <c r="BKS1355"/>
      <c r="BKT1355"/>
      <c r="BKU1355"/>
      <c r="BKV1355"/>
      <c r="BKW1355"/>
      <c r="BKX1355"/>
      <c r="BKY1355"/>
      <c r="BKZ1355"/>
      <c r="BLA1355"/>
      <c r="BLB1355"/>
      <c r="BLC1355"/>
      <c r="BLD1355"/>
      <c r="BLE1355"/>
      <c r="BLF1355"/>
      <c r="BLG1355"/>
      <c r="BLH1355"/>
      <c r="BLI1355"/>
      <c r="BLJ1355"/>
      <c r="BLK1355"/>
      <c r="BLL1355"/>
      <c r="BLM1355"/>
      <c r="BLN1355"/>
      <c r="BLO1355"/>
      <c r="BLP1355"/>
      <c r="BLQ1355"/>
      <c r="BLR1355"/>
      <c r="BLS1355"/>
      <c r="BLT1355"/>
      <c r="BLU1355"/>
      <c r="BLV1355"/>
      <c r="BLW1355"/>
      <c r="BLX1355"/>
      <c r="BLY1355"/>
      <c r="BLZ1355"/>
      <c r="BMA1355"/>
      <c r="BMB1355"/>
      <c r="BMC1355"/>
      <c r="BMD1355"/>
      <c r="BME1355"/>
      <c r="BMF1355"/>
      <c r="BMG1355"/>
      <c r="BMH1355"/>
      <c r="BMI1355"/>
      <c r="BMJ1355"/>
      <c r="BMK1355"/>
      <c r="BML1355"/>
      <c r="BMM1355"/>
      <c r="BMN1355"/>
      <c r="BMO1355"/>
      <c r="BMP1355"/>
      <c r="BMQ1355"/>
      <c r="BMR1355"/>
      <c r="BMS1355"/>
      <c r="BMT1355"/>
      <c r="BMU1355"/>
      <c r="BMV1355"/>
      <c r="BMW1355"/>
      <c r="BMX1355"/>
      <c r="BMY1355"/>
      <c r="BMZ1355"/>
      <c r="BNA1355"/>
      <c r="BNB1355"/>
      <c r="BNC1355"/>
      <c r="BND1355"/>
      <c r="BNE1355"/>
      <c r="BNF1355"/>
      <c r="BNG1355"/>
      <c r="BNH1355"/>
      <c r="BNI1355"/>
      <c r="BNJ1355"/>
      <c r="BNK1355"/>
      <c r="BNL1355"/>
      <c r="BNM1355"/>
      <c r="BNN1355"/>
      <c r="BNO1355"/>
      <c r="BNP1355"/>
      <c r="BNQ1355"/>
      <c r="BNR1355"/>
      <c r="BNS1355"/>
      <c r="BNT1355"/>
      <c r="BNU1355"/>
      <c r="BNV1355"/>
      <c r="BNW1355"/>
      <c r="BNX1355"/>
      <c r="BNY1355"/>
      <c r="BNZ1355"/>
      <c r="BOA1355"/>
      <c r="BOB1355"/>
      <c r="BOC1355"/>
      <c r="BOD1355"/>
      <c r="BOE1355"/>
      <c r="BOF1355"/>
      <c r="BOG1355"/>
      <c r="BOH1355"/>
      <c r="BOI1355"/>
      <c r="BOJ1355"/>
      <c r="BOK1355"/>
      <c r="BOL1355"/>
      <c r="BOM1355"/>
      <c r="BON1355"/>
      <c r="BOO1355"/>
      <c r="BOP1355"/>
      <c r="BOQ1355"/>
      <c r="BOR1355"/>
      <c r="BOS1355"/>
      <c r="BOT1355"/>
      <c r="BOU1355"/>
      <c r="BOV1355"/>
      <c r="BOW1355"/>
      <c r="BOX1355"/>
      <c r="BOY1355"/>
      <c r="BOZ1355"/>
      <c r="BPA1355"/>
      <c r="BPB1355"/>
      <c r="BPC1355"/>
      <c r="BPD1355"/>
      <c r="BPE1355"/>
      <c r="BPF1355"/>
      <c r="BPG1355"/>
      <c r="BPH1355"/>
      <c r="BPI1355"/>
      <c r="BPJ1355"/>
      <c r="BPK1355"/>
      <c r="BPL1355"/>
      <c r="BPM1355"/>
      <c r="BPN1355"/>
      <c r="BPO1355"/>
      <c r="BPP1355"/>
      <c r="BPQ1355"/>
      <c r="BPR1355"/>
      <c r="BPS1355"/>
      <c r="BPT1355"/>
      <c r="BPU1355"/>
      <c r="BPV1355"/>
      <c r="BPW1355"/>
      <c r="BPX1355"/>
      <c r="BPY1355"/>
      <c r="BPZ1355"/>
      <c r="BQA1355"/>
      <c r="BQB1355"/>
      <c r="BQC1355"/>
      <c r="BQD1355"/>
      <c r="BQE1355"/>
      <c r="BQF1355"/>
      <c r="BQG1355"/>
      <c r="BQH1355"/>
      <c r="BQI1355"/>
      <c r="BQJ1355"/>
      <c r="BQK1355"/>
      <c r="BQL1355"/>
      <c r="BQM1355"/>
      <c r="BQN1355"/>
      <c r="BQO1355"/>
      <c r="BQP1355"/>
      <c r="BQQ1355"/>
      <c r="BQR1355"/>
      <c r="BQS1355"/>
      <c r="BQT1355"/>
      <c r="BQU1355"/>
      <c r="BQV1355"/>
      <c r="BQW1355"/>
      <c r="BQX1355"/>
      <c r="BQY1355"/>
      <c r="BQZ1355"/>
      <c r="BRA1355"/>
      <c r="BRB1355"/>
      <c r="BRC1355"/>
      <c r="BRD1355"/>
      <c r="BRE1355"/>
      <c r="BRF1355"/>
      <c r="BRG1355"/>
      <c r="BRH1355"/>
      <c r="BRI1355"/>
      <c r="BRJ1355"/>
      <c r="BRK1355"/>
      <c r="BRL1355"/>
      <c r="BRM1355"/>
      <c r="BRN1355"/>
      <c r="BRO1355"/>
      <c r="BRP1355"/>
      <c r="BRQ1355"/>
      <c r="BRR1355"/>
      <c r="BRS1355"/>
      <c r="BRT1355"/>
      <c r="BRU1355"/>
      <c r="BRV1355"/>
      <c r="BRW1355"/>
      <c r="BRX1355"/>
      <c r="BRY1355"/>
      <c r="BRZ1355"/>
      <c r="BSA1355"/>
      <c r="BSB1355"/>
      <c r="BSC1355"/>
      <c r="BSD1355"/>
      <c r="BSE1355"/>
      <c r="BSF1355"/>
      <c r="BSG1355"/>
      <c r="BSH1355"/>
      <c r="BSI1355"/>
      <c r="BSJ1355"/>
      <c r="BSK1355"/>
      <c r="BSL1355"/>
      <c r="BSM1355"/>
      <c r="BSN1355"/>
      <c r="BSO1355"/>
      <c r="BSP1355"/>
      <c r="BSQ1355"/>
      <c r="BSR1355"/>
      <c r="BSS1355"/>
      <c r="BST1355"/>
      <c r="BSU1355"/>
      <c r="BSV1355"/>
      <c r="BSW1355"/>
      <c r="BSX1355"/>
      <c r="BSY1355"/>
      <c r="BSZ1355"/>
      <c r="BTA1355"/>
      <c r="BTB1355"/>
      <c r="BTC1355"/>
      <c r="BTD1355"/>
      <c r="BTE1355"/>
      <c r="BTF1355"/>
      <c r="BTG1355"/>
      <c r="BTH1355"/>
      <c r="BTI1355"/>
      <c r="BTJ1355"/>
      <c r="BTK1355"/>
      <c r="BTL1355"/>
      <c r="BTM1355"/>
      <c r="BTN1355"/>
      <c r="BTO1355"/>
      <c r="BTP1355"/>
      <c r="BTQ1355"/>
      <c r="BTR1355"/>
      <c r="BTS1355"/>
      <c r="BTT1355"/>
      <c r="BTU1355"/>
      <c r="BTV1355"/>
      <c r="BTW1355"/>
      <c r="BTX1355"/>
      <c r="BTY1355"/>
      <c r="BTZ1355"/>
      <c r="BUA1355"/>
      <c r="BUB1355"/>
      <c r="BUC1355"/>
      <c r="BUD1355"/>
      <c r="BUE1355"/>
      <c r="BUF1355"/>
      <c r="BUG1355"/>
      <c r="BUH1355"/>
      <c r="BUI1355"/>
      <c r="BUJ1355"/>
      <c r="BUK1355"/>
      <c r="BUL1355"/>
      <c r="BUM1355"/>
      <c r="BUN1355"/>
      <c r="BUO1355"/>
      <c r="BUP1355"/>
      <c r="BUQ1355"/>
      <c r="BUR1355"/>
      <c r="BUS1355"/>
      <c r="BUT1355"/>
      <c r="BUU1355"/>
      <c r="BUV1355"/>
      <c r="BUW1355"/>
      <c r="BUX1355"/>
      <c r="BUY1355"/>
      <c r="BUZ1355"/>
      <c r="BVA1355"/>
      <c r="BVB1355"/>
      <c r="BVC1355"/>
      <c r="BVD1355"/>
      <c r="BVE1355"/>
      <c r="BVF1355"/>
      <c r="BVG1355"/>
      <c r="BVH1355"/>
      <c r="BVI1355"/>
      <c r="BVJ1355"/>
      <c r="BVK1355"/>
      <c r="BVL1355"/>
      <c r="BVM1355"/>
      <c r="BVN1355"/>
      <c r="BVO1355"/>
      <c r="BVP1355"/>
      <c r="BVQ1355"/>
      <c r="BVR1355"/>
      <c r="BVS1355"/>
      <c r="BVT1355"/>
      <c r="BVU1355"/>
      <c r="BVV1355"/>
      <c r="BVW1355"/>
      <c r="BVX1355"/>
      <c r="BVY1355"/>
      <c r="BVZ1355"/>
      <c r="BWA1355"/>
      <c r="BWB1355"/>
      <c r="BWC1355"/>
      <c r="BWD1355"/>
      <c r="BWE1355"/>
      <c r="BWF1355"/>
      <c r="BWG1355"/>
      <c r="BWH1355"/>
      <c r="BWI1355"/>
      <c r="BWJ1355"/>
      <c r="BWK1355"/>
      <c r="BWL1355"/>
      <c r="BWM1355"/>
      <c r="BWN1355"/>
      <c r="BWO1355"/>
      <c r="BWP1355"/>
      <c r="BWQ1355"/>
      <c r="BWR1355"/>
      <c r="BWS1355"/>
      <c r="BWT1355"/>
      <c r="BWU1355"/>
      <c r="BWV1355"/>
      <c r="BWW1355"/>
      <c r="BWX1355"/>
      <c r="BWY1355"/>
      <c r="BWZ1355"/>
      <c r="BXA1355"/>
      <c r="BXB1355"/>
      <c r="BXC1355"/>
      <c r="BXD1355"/>
      <c r="BXE1355"/>
      <c r="BXF1355"/>
      <c r="BXG1355"/>
      <c r="BXH1355"/>
      <c r="BXI1355"/>
      <c r="BXJ1355"/>
      <c r="BXK1355"/>
      <c r="BXL1355"/>
      <c r="BXM1355"/>
      <c r="BXN1355"/>
      <c r="BXO1355"/>
      <c r="BXP1355"/>
      <c r="BXQ1355"/>
      <c r="BXR1355"/>
      <c r="BXS1355"/>
      <c r="BXT1355"/>
      <c r="BXU1355"/>
      <c r="BXV1355"/>
      <c r="BXW1355"/>
      <c r="BXX1355"/>
      <c r="BXY1355"/>
      <c r="BXZ1355"/>
      <c r="BYA1355"/>
      <c r="BYB1355"/>
      <c r="BYC1355"/>
      <c r="BYD1355"/>
      <c r="BYE1355"/>
      <c r="BYF1355"/>
      <c r="BYG1355"/>
      <c r="BYH1355"/>
      <c r="BYI1355"/>
      <c r="BYJ1355"/>
      <c r="BYK1355"/>
      <c r="BYL1355"/>
      <c r="BYM1355"/>
      <c r="BYN1355"/>
      <c r="BYO1355"/>
      <c r="BYP1355"/>
      <c r="BYQ1355"/>
      <c r="BYR1355"/>
      <c r="BYS1355"/>
      <c r="BYT1355"/>
      <c r="BYU1355"/>
      <c r="BYV1355"/>
      <c r="BYW1355"/>
      <c r="BYX1355"/>
      <c r="BYY1355"/>
      <c r="BYZ1355"/>
      <c r="BZA1355"/>
      <c r="BZB1355"/>
      <c r="BZC1355"/>
      <c r="BZD1355"/>
      <c r="BZE1355"/>
      <c r="BZF1355"/>
      <c r="BZG1355"/>
      <c r="BZH1355"/>
      <c r="BZI1355"/>
      <c r="BZJ1355"/>
      <c r="BZK1355"/>
      <c r="BZL1355"/>
      <c r="BZM1355"/>
      <c r="BZN1355"/>
      <c r="BZO1355"/>
      <c r="BZP1355"/>
      <c r="BZQ1355"/>
      <c r="BZR1355"/>
      <c r="BZS1355"/>
      <c r="BZT1355"/>
      <c r="BZU1355"/>
      <c r="BZV1355"/>
      <c r="BZW1355"/>
      <c r="BZX1355"/>
      <c r="BZY1355"/>
      <c r="BZZ1355"/>
      <c r="CAA1355"/>
      <c r="CAB1355"/>
      <c r="CAC1355"/>
      <c r="CAD1355"/>
      <c r="CAE1355"/>
      <c r="CAF1355"/>
      <c r="CAG1355"/>
      <c r="CAH1355"/>
      <c r="CAI1355"/>
      <c r="CAJ1355"/>
      <c r="CAK1355"/>
      <c r="CAL1355"/>
      <c r="CAM1355"/>
      <c r="CAN1355"/>
      <c r="CAO1355"/>
      <c r="CAP1355"/>
      <c r="CAQ1355"/>
      <c r="CAR1355"/>
      <c r="CAS1355"/>
      <c r="CAT1355"/>
      <c r="CAU1355"/>
      <c r="CAV1355"/>
      <c r="CAW1355"/>
      <c r="CAX1355"/>
      <c r="CAY1355"/>
      <c r="CAZ1355"/>
      <c r="CBA1355"/>
      <c r="CBB1355"/>
      <c r="CBC1355"/>
      <c r="CBD1355"/>
      <c r="CBE1355"/>
      <c r="CBF1355"/>
      <c r="CBG1355"/>
      <c r="CBH1355"/>
      <c r="CBI1355"/>
      <c r="CBJ1355"/>
      <c r="CBK1355"/>
      <c r="CBL1355"/>
      <c r="CBM1355"/>
      <c r="CBN1355"/>
      <c r="CBO1355"/>
      <c r="CBP1355"/>
      <c r="CBQ1355"/>
      <c r="CBR1355"/>
      <c r="CBS1355"/>
      <c r="CBT1355"/>
      <c r="CBU1355"/>
      <c r="CBV1355"/>
      <c r="CBW1355"/>
      <c r="CBX1355"/>
      <c r="CBY1355"/>
      <c r="CBZ1355"/>
      <c r="CCA1355"/>
      <c r="CCB1355"/>
      <c r="CCC1355"/>
      <c r="CCD1355"/>
      <c r="CCE1355"/>
      <c r="CCF1355"/>
      <c r="CCG1355"/>
      <c r="CCH1355"/>
      <c r="CCI1355"/>
      <c r="CCJ1355"/>
      <c r="CCK1355"/>
      <c r="CCL1355"/>
      <c r="CCM1355"/>
      <c r="CCN1355"/>
      <c r="CCO1355"/>
      <c r="CCP1355"/>
      <c r="CCQ1355"/>
      <c r="CCR1355"/>
      <c r="CCS1355"/>
      <c r="CCT1355"/>
      <c r="CCU1355"/>
      <c r="CCV1355"/>
      <c r="CCW1355"/>
      <c r="CCX1355"/>
      <c r="CCY1355"/>
      <c r="CCZ1355"/>
      <c r="CDA1355"/>
      <c r="CDB1355"/>
      <c r="CDC1355"/>
      <c r="CDD1355"/>
      <c r="CDE1355"/>
      <c r="CDF1355"/>
      <c r="CDG1355"/>
      <c r="CDH1355"/>
      <c r="CDI1355"/>
      <c r="CDJ1355"/>
      <c r="CDK1355"/>
      <c r="CDL1355"/>
      <c r="CDM1355"/>
      <c r="CDN1355"/>
      <c r="CDO1355"/>
      <c r="CDP1355"/>
      <c r="CDQ1355"/>
      <c r="CDR1355"/>
      <c r="CDS1355"/>
      <c r="CDT1355"/>
      <c r="CDU1355"/>
      <c r="CDV1355"/>
      <c r="CDW1355"/>
      <c r="CDX1355"/>
      <c r="CDY1355"/>
      <c r="CDZ1355"/>
      <c r="CEA1355"/>
      <c r="CEB1355"/>
      <c r="CEC1355"/>
      <c r="CED1355"/>
      <c r="CEE1355"/>
      <c r="CEF1355"/>
      <c r="CEG1355"/>
      <c r="CEH1355"/>
      <c r="CEI1355"/>
      <c r="CEJ1355"/>
      <c r="CEK1355"/>
      <c r="CEL1355"/>
      <c r="CEM1355"/>
      <c r="CEN1355"/>
      <c r="CEO1355"/>
      <c r="CEP1355"/>
      <c r="CEQ1355"/>
      <c r="CER1355"/>
      <c r="CES1355"/>
      <c r="CET1355"/>
      <c r="CEU1355"/>
      <c r="CEV1355"/>
      <c r="CEW1355"/>
      <c r="CEX1355"/>
      <c r="CEY1355"/>
      <c r="CEZ1355"/>
      <c r="CFA1355"/>
      <c r="CFB1355"/>
      <c r="CFC1355"/>
      <c r="CFD1355"/>
      <c r="CFE1355"/>
      <c r="CFF1355"/>
      <c r="CFG1355"/>
      <c r="CFH1355"/>
      <c r="CFI1355"/>
      <c r="CFJ1355"/>
      <c r="CFK1355"/>
      <c r="CFL1355"/>
      <c r="CFM1355"/>
      <c r="CFN1355"/>
      <c r="CFO1355"/>
      <c r="CFP1355"/>
      <c r="CFQ1355"/>
      <c r="CFR1355"/>
      <c r="CFS1355"/>
      <c r="CFT1355"/>
      <c r="CFU1355"/>
      <c r="CFV1355"/>
      <c r="CFW1355"/>
      <c r="CFX1355"/>
      <c r="CFY1355"/>
      <c r="CFZ1355"/>
      <c r="CGA1355"/>
      <c r="CGB1355"/>
      <c r="CGC1355"/>
      <c r="CGD1355"/>
      <c r="CGE1355"/>
      <c r="CGF1355"/>
      <c r="CGG1355"/>
      <c r="CGH1355"/>
      <c r="CGI1355"/>
      <c r="CGJ1355"/>
      <c r="CGK1355"/>
      <c r="CGL1355"/>
      <c r="CGM1355"/>
      <c r="CGN1355"/>
      <c r="CGO1355"/>
      <c r="CGP1355"/>
      <c r="CGQ1355"/>
      <c r="CGR1355"/>
      <c r="CGS1355"/>
      <c r="CGT1355"/>
      <c r="CGU1355"/>
      <c r="CGV1355"/>
      <c r="CGW1355"/>
      <c r="CGX1355"/>
      <c r="CGY1355"/>
      <c r="CGZ1355"/>
      <c r="CHA1355"/>
      <c r="CHB1355"/>
      <c r="CHC1355"/>
      <c r="CHD1355"/>
      <c r="CHE1355"/>
      <c r="CHF1355"/>
      <c r="CHG1355"/>
      <c r="CHH1355"/>
      <c r="CHI1355"/>
      <c r="CHJ1355"/>
      <c r="CHK1355"/>
      <c r="CHL1355"/>
      <c r="CHM1355"/>
      <c r="CHN1355"/>
      <c r="CHO1355"/>
      <c r="CHP1355"/>
      <c r="CHQ1355"/>
      <c r="CHR1355"/>
      <c r="CHS1355"/>
      <c r="CHT1355"/>
      <c r="CHU1355"/>
      <c r="CHV1355"/>
      <c r="CHW1355"/>
      <c r="CHX1355"/>
      <c r="CHY1355"/>
      <c r="CHZ1355"/>
      <c r="CIA1355"/>
      <c r="CIB1355"/>
      <c r="CIC1355"/>
      <c r="CID1355"/>
      <c r="CIE1355"/>
      <c r="CIF1355"/>
      <c r="CIG1355"/>
      <c r="CIH1355"/>
      <c r="CII1355"/>
      <c r="CIJ1355"/>
      <c r="CIK1355"/>
      <c r="CIL1355"/>
      <c r="CIM1355"/>
      <c r="CIN1355"/>
      <c r="CIO1355"/>
      <c r="CIP1355"/>
      <c r="CIQ1355"/>
      <c r="CIR1355"/>
      <c r="CIS1355"/>
      <c r="CIT1355"/>
      <c r="CIU1355"/>
      <c r="CIV1355"/>
      <c r="CIW1355"/>
      <c r="CIX1355"/>
      <c r="CIY1355"/>
      <c r="CIZ1355"/>
      <c r="CJA1355"/>
      <c r="CJB1355"/>
      <c r="CJC1355"/>
      <c r="CJD1355"/>
      <c r="CJE1355"/>
      <c r="CJF1355"/>
      <c r="CJG1355"/>
      <c r="CJH1355"/>
      <c r="CJI1355"/>
      <c r="CJJ1355"/>
      <c r="CJK1355"/>
      <c r="CJL1355"/>
      <c r="CJM1355"/>
      <c r="CJN1355"/>
      <c r="CJO1355"/>
      <c r="CJP1355"/>
      <c r="CJQ1355"/>
      <c r="CJR1355"/>
      <c r="CJS1355"/>
      <c r="CJT1355"/>
      <c r="CJU1355"/>
      <c r="CJV1355"/>
      <c r="CJW1355"/>
      <c r="CJX1355"/>
      <c r="CJY1355"/>
      <c r="CJZ1355"/>
      <c r="CKA1355"/>
      <c r="CKB1355"/>
      <c r="CKC1355"/>
      <c r="CKD1355"/>
      <c r="CKE1355"/>
      <c r="CKF1355"/>
      <c r="CKG1355"/>
      <c r="CKH1355"/>
      <c r="CKI1355"/>
      <c r="CKJ1355"/>
      <c r="CKK1355"/>
      <c r="CKL1355"/>
      <c r="CKM1355"/>
      <c r="CKN1355"/>
      <c r="CKO1355"/>
      <c r="CKP1355"/>
      <c r="CKQ1355"/>
      <c r="CKR1355"/>
      <c r="CKS1355"/>
      <c r="CKT1355"/>
      <c r="CKU1355"/>
      <c r="CKV1355"/>
      <c r="CKW1355"/>
      <c r="CKX1355"/>
      <c r="CKY1355"/>
      <c r="CKZ1355"/>
      <c r="CLA1355"/>
      <c r="CLB1355"/>
      <c r="CLC1355"/>
      <c r="CLD1355"/>
      <c r="CLE1355"/>
      <c r="CLF1355"/>
      <c r="CLG1355"/>
      <c r="CLH1355"/>
      <c r="CLI1355"/>
      <c r="CLJ1355"/>
      <c r="CLK1355"/>
      <c r="CLL1355"/>
      <c r="CLM1355"/>
      <c r="CLN1355"/>
      <c r="CLO1355"/>
      <c r="CLP1355"/>
      <c r="CLQ1355"/>
      <c r="CLR1355"/>
      <c r="CLS1355"/>
      <c r="CLT1355"/>
      <c r="CLU1355"/>
      <c r="CLV1355"/>
      <c r="CLW1355"/>
      <c r="CLX1355"/>
      <c r="CLY1355"/>
      <c r="CLZ1355"/>
      <c r="CMA1355"/>
      <c r="CMB1355"/>
      <c r="CMC1355"/>
      <c r="CMD1355"/>
      <c r="CME1355"/>
      <c r="CMF1355"/>
      <c r="CMG1355"/>
      <c r="CMH1355"/>
      <c r="CMI1355"/>
      <c r="CMJ1355"/>
      <c r="CMK1355"/>
      <c r="CML1355"/>
      <c r="CMM1355"/>
      <c r="CMN1355"/>
      <c r="CMO1355"/>
      <c r="CMP1355"/>
      <c r="CMQ1355"/>
      <c r="CMR1355"/>
      <c r="CMS1355"/>
      <c r="CMT1355"/>
      <c r="CMU1355"/>
      <c r="CMV1355"/>
      <c r="CMW1355"/>
      <c r="CMX1355"/>
      <c r="CMY1355"/>
      <c r="CMZ1355"/>
      <c r="CNA1355"/>
      <c r="CNB1355"/>
      <c r="CNC1355"/>
      <c r="CND1355"/>
      <c r="CNE1355"/>
      <c r="CNF1355"/>
      <c r="CNG1355"/>
      <c r="CNH1355"/>
      <c r="CNI1355"/>
      <c r="CNJ1355"/>
      <c r="CNK1355"/>
      <c r="CNL1355"/>
      <c r="CNM1355"/>
      <c r="CNN1355"/>
      <c r="CNO1355"/>
      <c r="CNP1355"/>
      <c r="CNQ1355"/>
      <c r="CNR1355"/>
      <c r="CNS1355"/>
      <c r="CNT1355"/>
      <c r="CNU1355"/>
      <c r="CNV1355"/>
      <c r="CNW1355"/>
      <c r="CNX1355"/>
      <c r="CNY1355"/>
      <c r="CNZ1355"/>
      <c r="COA1355"/>
      <c r="COB1355"/>
      <c r="COC1355"/>
      <c r="COD1355"/>
      <c r="COE1355"/>
      <c r="COF1355"/>
      <c r="COG1355"/>
      <c r="COH1355"/>
      <c r="COI1355"/>
      <c r="COJ1355"/>
      <c r="COK1355"/>
      <c r="COL1355"/>
      <c r="COM1355"/>
      <c r="CON1355"/>
      <c r="COO1355"/>
      <c r="COP1355"/>
      <c r="COQ1355"/>
      <c r="COR1355"/>
      <c r="COS1355"/>
      <c r="COT1355"/>
      <c r="COU1355"/>
      <c r="COV1355"/>
      <c r="COW1355"/>
      <c r="COX1355"/>
      <c r="COY1355"/>
      <c r="COZ1355"/>
      <c r="CPA1355"/>
      <c r="CPB1355"/>
      <c r="CPC1355"/>
      <c r="CPD1355"/>
      <c r="CPE1355"/>
      <c r="CPF1355"/>
      <c r="CPG1355"/>
      <c r="CPH1355"/>
      <c r="CPI1355"/>
      <c r="CPJ1355"/>
      <c r="CPK1355"/>
      <c r="CPL1355"/>
      <c r="CPM1355"/>
      <c r="CPN1355"/>
      <c r="CPO1355"/>
      <c r="CPP1355"/>
      <c r="CPQ1355"/>
      <c r="CPR1355"/>
      <c r="CPS1355"/>
      <c r="CPT1355"/>
      <c r="CPU1355"/>
      <c r="CPV1355"/>
      <c r="CPW1355"/>
      <c r="CPX1355"/>
      <c r="CPY1355"/>
      <c r="CPZ1355"/>
      <c r="CQA1355"/>
      <c r="CQB1355"/>
      <c r="CQC1355"/>
      <c r="CQD1355"/>
      <c r="CQE1355"/>
      <c r="CQF1355"/>
      <c r="CQG1355"/>
      <c r="CQH1355"/>
      <c r="CQI1355"/>
      <c r="CQJ1355"/>
      <c r="CQK1355"/>
      <c r="CQL1355"/>
      <c r="CQM1355"/>
      <c r="CQN1355"/>
      <c r="CQO1355"/>
      <c r="CQP1355"/>
      <c r="CQQ1355"/>
      <c r="CQR1355"/>
      <c r="CQS1355"/>
      <c r="CQT1355"/>
      <c r="CQU1355"/>
      <c r="CQV1355"/>
      <c r="CQW1355"/>
      <c r="CQX1355"/>
      <c r="CQY1355"/>
      <c r="CQZ1355"/>
      <c r="CRA1355"/>
      <c r="CRB1355"/>
      <c r="CRC1355"/>
      <c r="CRD1355"/>
      <c r="CRE1355"/>
      <c r="CRF1355"/>
      <c r="CRG1355"/>
      <c r="CRH1355"/>
      <c r="CRI1355"/>
      <c r="CRJ1355"/>
      <c r="CRK1355"/>
      <c r="CRL1355"/>
      <c r="CRM1355"/>
      <c r="CRN1355"/>
      <c r="CRO1355"/>
      <c r="CRP1355"/>
      <c r="CRQ1355"/>
      <c r="CRR1355"/>
      <c r="CRS1355"/>
      <c r="CRT1355"/>
      <c r="CRU1355"/>
      <c r="CRV1355"/>
      <c r="CRW1355"/>
      <c r="CRX1355"/>
      <c r="CRY1355"/>
      <c r="CRZ1355"/>
      <c r="CSA1355"/>
      <c r="CSB1355"/>
      <c r="CSC1355"/>
      <c r="CSD1355"/>
      <c r="CSE1355"/>
      <c r="CSF1355"/>
      <c r="CSG1355"/>
      <c r="CSH1355"/>
      <c r="CSI1355"/>
      <c r="CSJ1355"/>
      <c r="CSK1355"/>
      <c r="CSL1355"/>
      <c r="CSM1355"/>
      <c r="CSN1355"/>
      <c r="CSO1355"/>
      <c r="CSP1355"/>
      <c r="CSQ1355"/>
      <c r="CSR1355"/>
      <c r="CSS1355"/>
      <c r="CST1355"/>
      <c r="CSU1355"/>
      <c r="CSV1355"/>
      <c r="CSW1355"/>
      <c r="CSX1355"/>
      <c r="CSY1355"/>
      <c r="CSZ1355"/>
      <c r="CTA1355"/>
      <c r="CTB1355"/>
      <c r="CTC1355"/>
      <c r="CTD1355"/>
      <c r="CTE1355"/>
      <c r="CTF1355"/>
      <c r="CTG1355"/>
      <c r="CTH1355"/>
      <c r="CTI1355"/>
      <c r="CTJ1355"/>
      <c r="CTK1355"/>
      <c r="CTL1355"/>
      <c r="CTM1355"/>
      <c r="CTN1355"/>
      <c r="CTO1355"/>
      <c r="CTP1355"/>
      <c r="CTQ1355"/>
      <c r="CTR1355"/>
      <c r="CTS1355"/>
      <c r="CTT1355"/>
      <c r="CTU1355"/>
      <c r="CTV1355"/>
      <c r="CTW1355"/>
      <c r="CTX1355"/>
      <c r="CTY1355"/>
      <c r="CTZ1355"/>
      <c r="CUA1355"/>
      <c r="CUB1355"/>
      <c r="CUC1355"/>
      <c r="CUD1355"/>
      <c r="CUE1355"/>
      <c r="CUF1355"/>
      <c r="CUG1355"/>
      <c r="CUH1355"/>
      <c r="CUI1355"/>
      <c r="CUJ1355"/>
      <c r="CUK1355"/>
      <c r="CUL1355"/>
      <c r="CUM1355"/>
      <c r="CUN1355"/>
      <c r="CUO1355"/>
      <c r="CUP1355"/>
      <c r="CUQ1355"/>
      <c r="CUR1355"/>
      <c r="CUS1355"/>
      <c r="CUT1355"/>
      <c r="CUU1355"/>
      <c r="CUV1355"/>
      <c r="CUW1355"/>
      <c r="CUX1355"/>
      <c r="CUY1355"/>
      <c r="CUZ1355"/>
      <c r="CVA1355"/>
      <c r="CVB1355"/>
      <c r="CVC1355"/>
      <c r="CVD1355"/>
      <c r="CVE1355"/>
      <c r="CVF1355"/>
      <c r="CVG1355"/>
      <c r="CVH1355"/>
      <c r="CVI1355"/>
      <c r="CVJ1355"/>
      <c r="CVK1355"/>
      <c r="CVL1355"/>
      <c r="CVM1355"/>
      <c r="CVN1355"/>
      <c r="CVO1355"/>
      <c r="CVP1355"/>
      <c r="CVQ1355"/>
      <c r="CVR1355"/>
      <c r="CVS1355"/>
      <c r="CVT1355"/>
      <c r="CVU1355"/>
      <c r="CVV1355"/>
      <c r="CVW1355"/>
      <c r="CVX1355"/>
      <c r="CVY1355"/>
      <c r="CVZ1355"/>
      <c r="CWA1355"/>
      <c r="CWB1355"/>
      <c r="CWC1355"/>
      <c r="CWD1355"/>
      <c r="CWE1355"/>
      <c r="CWF1355"/>
      <c r="CWG1355"/>
      <c r="CWH1355"/>
      <c r="CWI1355"/>
      <c r="CWJ1355"/>
      <c r="CWK1355"/>
      <c r="CWL1355"/>
      <c r="CWM1355"/>
      <c r="CWN1355"/>
      <c r="CWO1355"/>
      <c r="CWP1355"/>
      <c r="CWQ1355"/>
      <c r="CWR1355"/>
      <c r="CWS1355"/>
      <c r="CWT1355"/>
      <c r="CWU1355"/>
      <c r="CWV1355"/>
      <c r="CWW1355"/>
      <c r="CWX1355"/>
      <c r="CWY1355"/>
      <c r="CWZ1355"/>
      <c r="CXA1355"/>
      <c r="CXB1355"/>
      <c r="CXC1355"/>
      <c r="CXD1355"/>
      <c r="CXE1355"/>
      <c r="CXF1355"/>
      <c r="CXG1355"/>
      <c r="CXH1355"/>
      <c r="CXI1355"/>
      <c r="CXJ1355"/>
      <c r="CXK1355"/>
      <c r="CXL1355"/>
      <c r="CXM1355"/>
      <c r="CXN1355"/>
      <c r="CXO1355"/>
      <c r="CXP1355"/>
      <c r="CXQ1355"/>
      <c r="CXR1355"/>
      <c r="CXS1355"/>
      <c r="CXT1355"/>
      <c r="CXU1355"/>
      <c r="CXV1355"/>
      <c r="CXW1355"/>
      <c r="CXX1355"/>
      <c r="CXY1355"/>
      <c r="CXZ1355"/>
      <c r="CYA1355"/>
      <c r="CYB1355"/>
      <c r="CYC1355"/>
      <c r="CYD1355"/>
      <c r="CYE1355"/>
      <c r="CYF1355"/>
      <c r="CYG1355"/>
      <c r="CYH1355"/>
      <c r="CYI1355"/>
      <c r="CYJ1355"/>
      <c r="CYK1355"/>
      <c r="CYL1355"/>
      <c r="CYM1355"/>
      <c r="CYN1355"/>
      <c r="CYO1355"/>
      <c r="CYP1355"/>
      <c r="CYQ1355"/>
      <c r="CYR1355"/>
      <c r="CYS1355"/>
      <c r="CYT1355"/>
      <c r="CYU1355"/>
      <c r="CYV1355"/>
      <c r="CYW1355"/>
      <c r="CYX1355"/>
      <c r="CYY1355"/>
      <c r="CYZ1355"/>
      <c r="CZA1355"/>
      <c r="CZB1355"/>
      <c r="CZC1355"/>
      <c r="CZD1355"/>
      <c r="CZE1355"/>
      <c r="CZF1355"/>
      <c r="CZG1355"/>
      <c r="CZH1355"/>
      <c r="CZI1355"/>
      <c r="CZJ1355"/>
      <c r="CZK1355"/>
      <c r="CZL1355"/>
      <c r="CZM1355"/>
      <c r="CZN1355"/>
      <c r="CZO1355"/>
      <c r="CZP1355"/>
      <c r="CZQ1355"/>
      <c r="CZR1355"/>
      <c r="CZS1355"/>
      <c r="CZT1355"/>
      <c r="CZU1355"/>
      <c r="CZV1355"/>
      <c r="CZW1355"/>
      <c r="CZX1355"/>
      <c r="CZY1355"/>
      <c r="CZZ1355"/>
      <c r="DAA1355"/>
      <c r="DAB1355"/>
      <c r="DAC1355"/>
      <c r="DAD1355"/>
      <c r="DAE1355"/>
      <c r="DAF1355"/>
      <c r="DAG1355"/>
      <c r="DAH1355"/>
      <c r="DAI1355"/>
      <c r="DAJ1355"/>
      <c r="DAK1355"/>
      <c r="DAL1355"/>
      <c r="DAM1355"/>
      <c r="DAN1355"/>
      <c r="DAO1355"/>
      <c r="DAP1355"/>
      <c r="DAQ1355"/>
      <c r="DAR1355"/>
      <c r="DAS1355"/>
      <c r="DAT1355"/>
      <c r="DAU1355"/>
      <c r="DAV1355"/>
      <c r="DAW1355"/>
      <c r="DAX1355"/>
      <c r="DAY1355"/>
      <c r="DAZ1355"/>
      <c r="DBA1355"/>
      <c r="DBB1355"/>
      <c r="DBC1355"/>
      <c r="DBD1355"/>
      <c r="DBE1355"/>
      <c r="DBF1355"/>
      <c r="DBG1355"/>
      <c r="DBH1355"/>
      <c r="DBI1355"/>
      <c r="DBJ1355"/>
      <c r="DBK1355"/>
      <c r="DBL1355"/>
      <c r="DBM1355"/>
      <c r="DBN1355"/>
      <c r="DBO1355"/>
      <c r="DBP1355"/>
      <c r="DBQ1355"/>
      <c r="DBR1355"/>
      <c r="DBS1355"/>
      <c r="DBT1355"/>
      <c r="DBU1355"/>
      <c r="DBV1355"/>
      <c r="DBW1355"/>
      <c r="DBX1355"/>
      <c r="DBY1355"/>
      <c r="DBZ1355"/>
      <c r="DCA1355"/>
      <c r="DCB1355"/>
      <c r="DCC1355"/>
      <c r="DCD1355"/>
      <c r="DCE1355"/>
      <c r="DCF1355"/>
      <c r="DCG1355"/>
      <c r="DCH1355"/>
      <c r="DCI1355"/>
      <c r="DCJ1355"/>
      <c r="DCK1355"/>
      <c r="DCL1355"/>
      <c r="DCM1355"/>
      <c r="DCN1355"/>
      <c r="DCO1355"/>
      <c r="DCP1355"/>
      <c r="DCQ1355"/>
      <c r="DCR1355"/>
      <c r="DCS1355"/>
      <c r="DCT1355"/>
      <c r="DCU1355"/>
      <c r="DCV1355"/>
      <c r="DCW1355"/>
      <c r="DCX1355"/>
      <c r="DCY1355"/>
      <c r="DCZ1355"/>
      <c r="DDA1355"/>
      <c r="DDB1355"/>
      <c r="DDC1355"/>
      <c r="DDD1355"/>
      <c r="DDE1355"/>
      <c r="DDF1355"/>
      <c r="DDG1355"/>
      <c r="DDH1355"/>
      <c r="DDI1355"/>
      <c r="DDJ1355"/>
      <c r="DDK1355"/>
      <c r="DDL1355"/>
      <c r="DDM1355"/>
      <c r="DDN1355"/>
      <c r="DDO1355"/>
      <c r="DDP1355"/>
      <c r="DDQ1355"/>
      <c r="DDR1355"/>
      <c r="DDS1355"/>
      <c r="DDT1355"/>
      <c r="DDU1355"/>
      <c r="DDV1355"/>
      <c r="DDW1355"/>
      <c r="DDX1355"/>
      <c r="DDY1355"/>
      <c r="DDZ1355"/>
      <c r="DEA1355"/>
      <c r="DEB1355"/>
      <c r="DEC1355"/>
      <c r="DED1355"/>
      <c r="DEE1355"/>
      <c r="DEF1355"/>
      <c r="DEG1355"/>
      <c r="DEH1355"/>
      <c r="DEI1355"/>
      <c r="DEJ1355"/>
      <c r="DEK1355"/>
      <c r="DEL1355"/>
      <c r="DEM1355"/>
      <c r="DEN1355"/>
      <c r="DEO1355"/>
      <c r="DEP1355"/>
      <c r="DEQ1355"/>
      <c r="DER1355"/>
      <c r="DES1355"/>
      <c r="DET1355"/>
      <c r="DEU1355"/>
      <c r="DEV1355"/>
      <c r="DEW1355"/>
      <c r="DEX1355"/>
      <c r="DEY1355"/>
      <c r="DEZ1355"/>
      <c r="DFA1355"/>
      <c r="DFB1355"/>
      <c r="DFC1355"/>
      <c r="DFD1355"/>
      <c r="DFE1355"/>
      <c r="DFF1355"/>
      <c r="DFG1355"/>
      <c r="DFH1355"/>
      <c r="DFI1355"/>
      <c r="DFJ1355"/>
      <c r="DFK1355"/>
      <c r="DFL1355"/>
      <c r="DFM1355"/>
      <c r="DFN1355"/>
      <c r="DFO1355"/>
      <c r="DFP1355"/>
      <c r="DFQ1355"/>
      <c r="DFR1355"/>
      <c r="DFS1355"/>
      <c r="DFT1355"/>
      <c r="DFU1355"/>
      <c r="DFV1355"/>
      <c r="DFW1355"/>
      <c r="DFX1355"/>
      <c r="DFY1355"/>
      <c r="DFZ1355"/>
      <c r="DGA1355"/>
      <c r="DGB1355"/>
      <c r="DGC1355"/>
      <c r="DGD1355"/>
      <c r="DGE1355"/>
      <c r="DGF1355"/>
      <c r="DGG1355"/>
      <c r="DGH1355"/>
      <c r="DGI1355"/>
      <c r="DGJ1355"/>
      <c r="DGK1355"/>
      <c r="DGL1355"/>
      <c r="DGM1355"/>
      <c r="DGN1355"/>
      <c r="DGO1355"/>
      <c r="DGP1355"/>
      <c r="DGQ1355"/>
      <c r="DGR1355"/>
      <c r="DGS1355"/>
      <c r="DGT1355"/>
      <c r="DGU1355"/>
      <c r="DGV1355"/>
      <c r="DGW1355"/>
      <c r="DGX1355"/>
      <c r="DGY1355"/>
      <c r="DGZ1355"/>
      <c r="DHA1355"/>
      <c r="DHB1355"/>
      <c r="DHC1355"/>
      <c r="DHD1355"/>
      <c r="DHE1355"/>
      <c r="DHF1355"/>
      <c r="DHG1355"/>
      <c r="DHH1355"/>
      <c r="DHI1355"/>
      <c r="DHJ1355"/>
      <c r="DHK1355"/>
      <c r="DHL1355"/>
      <c r="DHM1355"/>
      <c r="DHN1355"/>
      <c r="DHO1355"/>
      <c r="DHP1355"/>
      <c r="DHQ1355"/>
      <c r="DHR1355"/>
      <c r="DHS1355"/>
      <c r="DHT1355"/>
      <c r="DHU1355"/>
      <c r="DHV1355"/>
      <c r="DHW1355"/>
      <c r="DHX1355"/>
      <c r="DHY1355"/>
      <c r="DHZ1355"/>
      <c r="DIA1355"/>
      <c r="DIB1355"/>
      <c r="DIC1355"/>
      <c r="DID1355"/>
      <c r="DIE1355"/>
      <c r="DIF1355"/>
      <c r="DIG1355"/>
      <c r="DIH1355"/>
      <c r="DII1355"/>
      <c r="DIJ1355"/>
      <c r="DIK1355"/>
      <c r="DIL1355"/>
      <c r="DIM1355"/>
      <c r="DIN1355"/>
      <c r="DIO1355"/>
      <c r="DIP1355"/>
      <c r="DIQ1355"/>
      <c r="DIR1355"/>
      <c r="DIS1355"/>
      <c r="DIT1355"/>
      <c r="DIU1355"/>
      <c r="DIV1355"/>
      <c r="DIW1355"/>
      <c r="DIX1355"/>
      <c r="DIY1355"/>
      <c r="DIZ1355"/>
      <c r="DJA1355"/>
      <c r="DJB1355"/>
      <c r="DJC1355"/>
      <c r="DJD1355"/>
      <c r="DJE1355"/>
      <c r="DJF1355"/>
      <c r="DJG1355"/>
      <c r="DJH1355"/>
      <c r="DJI1355"/>
      <c r="DJJ1355"/>
      <c r="DJK1355"/>
      <c r="DJL1355"/>
      <c r="DJM1355"/>
      <c r="DJN1355"/>
      <c r="DJO1355"/>
      <c r="DJP1355"/>
      <c r="DJQ1355"/>
      <c r="DJR1355"/>
      <c r="DJS1355"/>
      <c r="DJT1355"/>
      <c r="DJU1355"/>
      <c r="DJV1355"/>
      <c r="DJW1355"/>
      <c r="DJX1355"/>
      <c r="DJY1355"/>
      <c r="DJZ1355"/>
      <c r="DKA1355"/>
      <c r="DKB1355"/>
      <c r="DKC1355"/>
      <c r="DKD1355"/>
      <c r="DKE1355"/>
      <c r="DKF1355"/>
      <c r="DKG1355"/>
      <c r="DKH1355"/>
      <c r="DKI1355"/>
      <c r="DKJ1355"/>
      <c r="DKK1355"/>
      <c r="DKL1355"/>
      <c r="DKM1355"/>
      <c r="DKN1355"/>
      <c r="DKO1355"/>
      <c r="DKP1355"/>
      <c r="DKQ1355"/>
      <c r="DKR1355"/>
      <c r="DKS1355"/>
      <c r="DKT1355"/>
      <c r="DKU1355"/>
      <c r="DKV1355"/>
      <c r="DKW1355"/>
      <c r="DKX1355"/>
      <c r="DKY1355"/>
      <c r="DKZ1355"/>
      <c r="DLA1355"/>
      <c r="DLB1355"/>
      <c r="DLC1355"/>
      <c r="DLD1355"/>
      <c r="DLE1355"/>
      <c r="DLF1355"/>
      <c r="DLG1355"/>
      <c r="DLH1355"/>
      <c r="DLI1355"/>
      <c r="DLJ1355"/>
      <c r="DLK1355"/>
      <c r="DLL1355"/>
      <c r="DLM1355"/>
      <c r="DLN1355"/>
      <c r="DLO1355"/>
      <c r="DLP1355"/>
      <c r="DLQ1355"/>
      <c r="DLR1355"/>
      <c r="DLS1355"/>
      <c r="DLT1355"/>
      <c r="DLU1355"/>
      <c r="DLV1355"/>
      <c r="DLW1355"/>
      <c r="DLX1355"/>
      <c r="DLY1355"/>
      <c r="DLZ1355"/>
      <c r="DMA1355"/>
      <c r="DMB1355"/>
      <c r="DMC1355"/>
      <c r="DMD1355"/>
      <c r="DME1355"/>
      <c r="DMF1355"/>
      <c r="DMG1355"/>
      <c r="DMH1355"/>
      <c r="DMI1355"/>
      <c r="DMJ1355"/>
      <c r="DMK1355"/>
      <c r="DML1355"/>
      <c r="DMM1355"/>
      <c r="DMN1355"/>
      <c r="DMO1355"/>
      <c r="DMP1355"/>
      <c r="DMQ1355"/>
      <c r="DMR1355"/>
      <c r="DMS1355"/>
      <c r="DMT1355"/>
      <c r="DMU1355"/>
      <c r="DMV1355"/>
      <c r="DMW1355"/>
      <c r="DMX1355"/>
      <c r="DMY1355"/>
      <c r="DMZ1355"/>
      <c r="DNA1355"/>
      <c r="DNB1355"/>
      <c r="DNC1355"/>
      <c r="DND1355"/>
      <c r="DNE1355"/>
      <c r="DNF1355"/>
      <c r="DNG1355"/>
      <c r="DNH1355"/>
      <c r="DNI1355"/>
      <c r="DNJ1355"/>
      <c r="DNK1355"/>
      <c r="DNL1355"/>
      <c r="DNM1355"/>
      <c r="DNN1355"/>
      <c r="DNO1355"/>
      <c r="DNP1355"/>
      <c r="DNQ1355"/>
      <c r="DNR1355"/>
      <c r="DNS1355"/>
      <c r="DNT1355"/>
      <c r="DNU1355"/>
      <c r="DNV1355"/>
      <c r="DNW1355"/>
      <c r="DNX1355"/>
      <c r="DNY1355"/>
      <c r="DNZ1355"/>
      <c r="DOA1355"/>
      <c r="DOB1355"/>
      <c r="DOC1355"/>
      <c r="DOD1355"/>
      <c r="DOE1355"/>
      <c r="DOF1355"/>
      <c r="DOG1355"/>
      <c r="DOH1355"/>
      <c r="DOI1355"/>
      <c r="DOJ1355"/>
      <c r="DOK1355"/>
      <c r="DOL1355"/>
      <c r="DOM1355"/>
      <c r="DON1355"/>
      <c r="DOO1355"/>
      <c r="DOP1355"/>
      <c r="DOQ1355"/>
      <c r="DOR1355"/>
      <c r="DOS1355"/>
      <c r="DOT1355"/>
      <c r="DOU1355"/>
      <c r="DOV1355"/>
      <c r="DOW1355"/>
      <c r="DOX1355"/>
      <c r="DOY1355"/>
      <c r="DOZ1355"/>
      <c r="DPA1355"/>
      <c r="DPB1355"/>
      <c r="DPC1355"/>
      <c r="DPD1355"/>
      <c r="DPE1355"/>
      <c r="DPF1355"/>
      <c r="DPG1355"/>
      <c r="DPH1355"/>
      <c r="DPI1355"/>
      <c r="DPJ1355"/>
      <c r="DPK1355"/>
      <c r="DPL1355"/>
      <c r="DPM1355"/>
      <c r="DPN1355"/>
      <c r="DPO1355"/>
      <c r="DPP1355"/>
      <c r="DPQ1355"/>
      <c r="DPR1355"/>
      <c r="DPS1355"/>
      <c r="DPT1355"/>
      <c r="DPU1355"/>
      <c r="DPV1355"/>
      <c r="DPW1355"/>
      <c r="DPX1355"/>
      <c r="DPY1355"/>
      <c r="DPZ1355"/>
      <c r="DQA1355"/>
      <c r="DQB1355"/>
      <c r="DQC1355"/>
      <c r="DQD1355"/>
      <c r="DQE1355"/>
      <c r="DQF1355"/>
      <c r="DQG1355"/>
      <c r="DQH1355"/>
      <c r="DQI1355"/>
      <c r="DQJ1355"/>
      <c r="DQK1355"/>
      <c r="DQL1355"/>
      <c r="DQM1355"/>
      <c r="DQN1355"/>
      <c r="DQO1355"/>
      <c r="DQP1355"/>
      <c r="DQQ1355"/>
      <c r="DQR1355"/>
      <c r="DQS1355"/>
      <c r="DQT1355"/>
      <c r="DQU1355"/>
      <c r="DQV1355"/>
      <c r="DQW1355"/>
      <c r="DQX1355"/>
      <c r="DQY1355"/>
      <c r="DQZ1355"/>
      <c r="DRA1355"/>
      <c r="DRB1355"/>
      <c r="DRC1355"/>
      <c r="DRD1355"/>
      <c r="DRE1355"/>
      <c r="DRF1355"/>
      <c r="DRG1355"/>
      <c r="DRH1355"/>
      <c r="DRI1355"/>
      <c r="DRJ1355"/>
      <c r="DRK1355"/>
      <c r="DRL1355"/>
      <c r="DRM1355"/>
      <c r="DRN1355"/>
      <c r="DRO1355"/>
      <c r="DRP1355"/>
      <c r="DRQ1355"/>
      <c r="DRR1355"/>
      <c r="DRS1355"/>
      <c r="DRT1355"/>
      <c r="DRU1355"/>
      <c r="DRV1355"/>
      <c r="DRW1355"/>
      <c r="DRX1355"/>
      <c r="DRY1355"/>
      <c r="DRZ1355"/>
      <c r="DSA1355"/>
      <c r="DSB1355"/>
      <c r="DSC1355"/>
      <c r="DSD1355"/>
      <c r="DSE1355"/>
      <c r="DSF1355"/>
      <c r="DSG1355"/>
      <c r="DSH1355"/>
      <c r="DSI1355"/>
      <c r="DSJ1355"/>
      <c r="DSK1355"/>
      <c r="DSL1355"/>
      <c r="DSM1355"/>
      <c r="DSN1355"/>
      <c r="DSO1355"/>
      <c r="DSP1355"/>
      <c r="DSQ1355"/>
      <c r="DSR1355"/>
      <c r="DSS1355"/>
      <c r="DST1355"/>
      <c r="DSU1355"/>
      <c r="DSV1355"/>
      <c r="DSW1355"/>
      <c r="DSX1355"/>
      <c r="DSY1355"/>
      <c r="DSZ1355"/>
      <c r="DTA1355"/>
      <c r="DTB1355"/>
      <c r="DTC1355"/>
      <c r="DTD1355"/>
      <c r="DTE1355"/>
      <c r="DTF1355"/>
      <c r="DTG1355"/>
      <c r="DTH1355"/>
      <c r="DTI1355"/>
      <c r="DTJ1355"/>
      <c r="DTK1355"/>
      <c r="DTL1355"/>
      <c r="DTM1355"/>
      <c r="DTN1355"/>
      <c r="DTO1355"/>
      <c r="DTP1355"/>
      <c r="DTQ1355"/>
      <c r="DTR1355"/>
      <c r="DTS1355"/>
      <c r="DTT1355"/>
      <c r="DTU1355"/>
      <c r="DTV1355"/>
      <c r="DTW1355"/>
      <c r="DTX1355"/>
      <c r="DTY1355"/>
      <c r="DTZ1355"/>
      <c r="DUA1355"/>
      <c r="DUB1355"/>
      <c r="DUC1355"/>
      <c r="DUD1355"/>
      <c r="DUE1355"/>
      <c r="DUF1355"/>
      <c r="DUG1355"/>
      <c r="DUH1355"/>
      <c r="DUI1355"/>
      <c r="DUJ1355"/>
      <c r="DUK1355"/>
      <c r="DUL1355"/>
      <c r="DUM1355"/>
      <c r="DUN1355"/>
      <c r="DUO1355"/>
      <c r="DUP1355"/>
      <c r="DUQ1355"/>
      <c r="DUR1355"/>
      <c r="DUS1355"/>
      <c r="DUT1355"/>
      <c r="DUU1355"/>
      <c r="DUV1355"/>
      <c r="DUW1355"/>
      <c r="DUX1355"/>
      <c r="DUY1355"/>
      <c r="DUZ1355"/>
      <c r="DVA1355"/>
      <c r="DVB1355"/>
      <c r="DVC1355"/>
      <c r="DVD1355"/>
      <c r="DVE1355"/>
      <c r="DVF1355"/>
      <c r="DVG1355"/>
      <c r="DVH1355"/>
      <c r="DVI1355"/>
      <c r="DVJ1355"/>
      <c r="DVK1355"/>
      <c r="DVL1355"/>
      <c r="DVM1355"/>
      <c r="DVN1355"/>
      <c r="DVO1355"/>
      <c r="DVP1355"/>
      <c r="DVQ1355"/>
      <c r="DVR1355"/>
      <c r="DVS1355"/>
      <c r="DVT1355"/>
      <c r="DVU1355"/>
      <c r="DVV1355"/>
      <c r="DVW1355"/>
      <c r="DVX1355"/>
      <c r="DVY1355"/>
      <c r="DVZ1355"/>
      <c r="DWA1355"/>
      <c r="DWB1355"/>
      <c r="DWC1355"/>
      <c r="DWD1355"/>
      <c r="DWE1355"/>
      <c r="DWF1355"/>
      <c r="DWG1355"/>
      <c r="DWH1355"/>
      <c r="DWI1355"/>
      <c r="DWJ1355"/>
      <c r="DWK1355"/>
      <c r="DWL1355"/>
      <c r="DWM1355"/>
      <c r="DWN1355"/>
      <c r="DWO1355"/>
      <c r="DWP1355"/>
      <c r="DWQ1355"/>
      <c r="DWR1355"/>
      <c r="DWS1355"/>
      <c r="DWT1355"/>
      <c r="DWU1355"/>
      <c r="DWV1355"/>
      <c r="DWW1355"/>
      <c r="DWX1355"/>
      <c r="DWY1355"/>
      <c r="DWZ1355"/>
      <c r="DXA1355"/>
      <c r="DXB1355"/>
      <c r="DXC1355"/>
      <c r="DXD1355"/>
      <c r="DXE1355"/>
      <c r="DXF1355"/>
      <c r="DXG1355"/>
      <c r="DXH1355"/>
      <c r="DXI1355"/>
      <c r="DXJ1355"/>
      <c r="DXK1355"/>
      <c r="DXL1355"/>
      <c r="DXM1355"/>
      <c r="DXN1355"/>
      <c r="DXO1355"/>
      <c r="DXP1355"/>
      <c r="DXQ1355"/>
      <c r="DXR1355"/>
      <c r="DXS1355"/>
      <c r="DXT1355"/>
      <c r="DXU1355"/>
      <c r="DXV1355"/>
      <c r="DXW1355"/>
      <c r="DXX1355"/>
      <c r="DXY1355"/>
      <c r="DXZ1355"/>
      <c r="DYA1355"/>
      <c r="DYB1355"/>
      <c r="DYC1355"/>
      <c r="DYD1355"/>
      <c r="DYE1355"/>
      <c r="DYF1355"/>
      <c r="DYG1355"/>
      <c r="DYH1355"/>
      <c r="DYI1355"/>
      <c r="DYJ1355"/>
      <c r="DYK1355"/>
      <c r="DYL1355"/>
      <c r="DYM1355"/>
      <c r="DYN1355"/>
      <c r="DYO1355"/>
      <c r="DYP1355"/>
      <c r="DYQ1355"/>
      <c r="DYR1355"/>
      <c r="DYS1355"/>
      <c r="DYT1355"/>
      <c r="DYU1355"/>
      <c r="DYV1355"/>
      <c r="DYW1355"/>
      <c r="DYX1355"/>
      <c r="DYY1355"/>
      <c r="DYZ1355"/>
      <c r="DZA1355"/>
      <c r="DZB1355"/>
      <c r="DZC1355"/>
      <c r="DZD1355"/>
      <c r="DZE1355"/>
      <c r="DZF1355"/>
      <c r="DZG1355"/>
      <c r="DZH1355"/>
      <c r="DZI1355"/>
      <c r="DZJ1355"/>
      <c r="DZK1355"/>
      <c r="DZL1355"/>
      <c r="DZM1355"/>
      <c r="DZN1355"/>
      <c r="DZO1355"/>
      <c r="DZP1355"/>
      <c r="DZQ1355"/>
      <c r="DZR1355"/>
      <c r="DZS1355"/>
      <c r="DZT1355"/>
      <c r="DZU1355"/>
      <c r="DZV1355"/>
      <c r="DZW1355"/>
      <c r="DZX1355"/>
      <c r="DZY1355"/>
      <c r="DZZ1355"/>
      <c r="EAA1355"/>
      <c r="EAB1355"/>
      <c r="EAC1355"/>
      <c r="EAD1355"/>
      <c r="EAE1355"/>
      <c r="EAF1355"/>
      <c r="EAG1355"/>
      <c r="EAH1355"/>
      <c r="EAI1355"/>
      <c r="EAJ1355"/>
      <c r="EAK1355"/>
      <c r="EAL1355"/>
      <c r="EAM1355"/>
      <c r="EAN1355"/>
      <c r="EAO1355"/>
      <c r="EAP1355"/>
      <c r="EAQ1355"/>
      <c r="EAR1355"/>
      <c r="EAS1355"/>
      <c r="EAT1355"/>
      <c r="EAU1355"/>
      <c r="EAV1355"/>
      <c r="EAW1355"/>
      <c r="EAX1355"/>
      <c r="EAY1355"/>
      <c r="EAZ1355"/>
      <c r="EBA1355"/>
      <c r="EBB1355"/>
      <c r="EBC1355"/>
      <c r="EBD1355"/>
      <c r="EBE1355"/>
      <c r="EBF1355"/>
      <c r="EBG1355"/>
      <c r="EBH1355"/>
      <c r="EBI1355"/>
      <c r="EBJ1355"/>
      <c r="EBK1355"/>
      <c r="EBL1355"/>
      <c r="EBM1355"/>
      <c r="EBN1355"/>
      <c r="EBO1355"/>
      <c r="EBP1355"/>
      <c r="EBQ1355"/>
      <c r="EBR1355"/>
      <c r="EBS1355"/>
      <c r="EBT1355"/>
      <c r="EBU1355"/>
      <c r="EBV1355"/>
      <c r="EBW1355"/>
      <c r="EBX1355"/>
      <c r="EBY1355"/>
      <c r="EBZ1355"/>
      <c r="ECA1355"/>
      <c r="ECB1355"/>
      <c r="ECC1355"/>
      <c r="ECD1355"/>
      <c r="ECE1355"/>
      <c r="ECF1355"/>
      <c r="ECG1355"/>
      <c r="ECH1355"/>
      <c r="ECI1355"/>
      <c r="ECJ1355"/>
      <c r="ECK1355"/>
      <c r="ECL1355"/>
      <c r="ECM1355"/>
      <c r="ECN1355"/>
      <c r="ECO1355"/>
      <c r="ECP1355"/>
      <c r="ECQ1355"/>
      <c r="ECR1355"/>
      <c r="ECS1355"/>
      <c r="ECT1355"/>
      <c r="ECU1355"/>
      <c r="ECV1355"/>
      <c r="ECW1355"/>
      <c r="ECX1355"/>
      <c r="ECY1355"/>
      <c r="ECZ1355"/>
      <c r="EDA1355"/>
      <c r="EDB1355"/>
      <c r="EDC1355"/>
      <c r="EDD1355"/>
      <c r="EDE1355"/>
      <c r="EDF1355"/>
      <c r="EDG1355"/>
      <c r="EDH1355"/>
      <c r="EDI1355"/>
      <c r="EDJ1355"/>
      <c r="EDK1355"/>
      <c r="EDL1355"/>
      <c r="EDM1355"/>
      <c r="EDN1355"/>
      <c r="EDO1355"/>
      <c r="EDP1355"/>
      <c r="EDQ1355"/>
      <c r="EDR1355"/>
      <c r="EDS1355"/>
      <c r="EDT1355"/>
      <c r="EDU1355"/>
      <c r="EDV1355"/>
      <c r="EDW1355"/>
      <c r="EDX1355"/>
      <c r="EDY1355"/>
      <c r="EDZ1355"/>
      <c r="EEA1355"/>
      <c r="EEB1355"/>
      <c r="EEC1355"/>
      <c r="EED1355"/>
      <c r="EEE1355"/>
      <c r="EEF1355"/>
      <c r="EEG1355"/>
      <c r="EEH1355"/>
      <c r="EEI1355"/>
      <c r="EEJ1355"/>
      <c r="EEK1355"/>
      <c r="EEL1355"/>
      <c r="EEM1355"/>
      <c r="EEN1355"/>
      <c r="EEO1355"/>
      <c r="EEP1355"/>
      <c r="EEQ1355"/>
      <c r="EER1355"/>
      <c r="EES1355"/>
      <c r="EET1355"/>
      <c r="EEU1355"/>
      <c r="EEV1355"/>
      <c r="EEW1355"/>
      <c r="EEX1355"/>
      <c r="EEY1355"/>
      <c r="EEZ1355"/>
      <c r="EFA1355"/>
      <c r="EFB1355"/>
      <c r="EFC1355"/>
      <c r="EFD1355"/>
      <c r="EFE1355"/>
      <c r="EFF1355"/>
      <c r="EFG1355"/>
      <c r="EFH1355"/>
      <c r="EFI1355"/>
      <c r="EFJ1355"/>
      <c r="EFK1355"/>
      <c r="EFL1355"/>
      <c r="EFM1355"/>
      <c r="EFN1355"/>
      <c r="EFO1355"/>
      <c r="EFP1355"/>
      <c r="EFQ1355"/>
      <c r="EFR1355"/>
      <c r="EFS1355"/>
      <c r="EFT1355"/>
      <c r="EFU1355"/>
      <c r="EFV1355"/>
      <c r="EFW1355"/>
      <c r="EFX1355"/>
      <c r="EFY1355"/>
      <c r="EFZ1355"/>
      <c r="EGA1355"/>
      <c r="EGB1355"/>
      <c r="EGC1355"/>
      <c r="EGD1355"/>
      <c r="EGE1355"/>
      <c r="EGF1355"/>
      <c r="EGG1355"/>
      <c r="EGH1355"/>
      <c r="EGI1355"/>
      <c r="EGJ1355"/>
      <c r="EGK1355"/>
      <c r="EGL1355"/>
      <c r="EGM1355"/>
      <c r="EGN1355"/>
      <c r="EGO1355"/>
      <c r="EGP1355"/>
      <c r="EGQ1355"/>
      <c r="EGR1355"/>
      <c r="EGS1355"/>
      <c r="EGT1355"/>
      <c r="EGU1355"/>
      <c r="EGV1355"/>
      <c r="EGW1355"/>
      <c r="EGX1355"/>
      <c r="EGY1355"/>
      <c r="EGZ1355"/>
      <c r="EHA1355"/>
      <c r="EHB1355"/>
      <c r="EHC1355"/>
      <c r="EHD1355"/>
      <c r="EHE1355"/>
      <c r="EHF1355"/>
      <c r="EHG1355"/>
      <c r="EHH1355"/>
      <c r="EHI1355"/>
      <c r="EHJ1355"/>
      <c r="EHK1355"/>
      <c r="EHL1355"/>
      <c r="EHM1355"/>
      <c r="EHN1355"/>
      <c r="EHO1355"/>
      <c r="EHP1355"/>
      <c r="EHQ1355"/>
      <c r="EHR1355"/>
      <c r="EHS1355"/>
      <c r="EHT1355"/>
      <c r="EHU1355"/>
      <c r="EHV1355"/>
      <c r="EHW1355"/>
      <c r="EHX1355"/>
      <c r="EHY1355"/>
      <c r="EHZ1355"/>
      <c r="EIA1355"/>
      <c r="EIB1355"/>
      <c r="EIC1355"/>
      <c r="EID1355"/>
      <c r="EIE1355"/>
      <c r="EIF1355"/>
      <c r="EIG1355"/>
      <c r="EIH1355"/>
      <c r="EII1355"/>
      <c r="EIJ1355"/>
      <c r="EIK1355"/>
      <c r="EIL1355"/>
      <c r="EIM1355"/>
      <c r="EIN1355"/>
      <c r="EIO1355"/>
      <c r="EIP1355"/>
      <c r="EIQ1355"/>
      <c r="EIR1355"/>
      <c r="EIS1355"/>
      <c r="EIT1355"/>
      <c r="EIU1355"/>
      <c r="EIV1355"/>
      <c r="EIW1355"/>
      <c r="EIX1355"/>
      <c r="EIY1355"/>
      <c r="EIZ1355"/>
      <c r="EJA1355"/>
      <c r="EJB1355"/>
      <c r="EJC1355"/>
      <c r="EJD1355"/>
      <c r="EJE1355"/>
      <c r="EJF1355"/>
      <c r="EJG1355"/>
      <c r="EJH1355"/>
      <c r="EJI1355"/>
      <c r="EJJ1355"/>
      <c r="EJK1355"/>
      <c r="EJL1355"/>
      <c r="EJM1355"/>
      <c r="EJN1355"/>
      <c r="EJO1355"/>
      <c r="EJP1355"/>
      <c r="EJQ1355"/>
      <c r="EJR1355"/>
      <c r="EJS1355"/>
      <c r="EJT1355"/>
      <c r="EJU1355"/>
      <c r="EJV1355"/>
      <c r="EJW1355"/>
      <c r="EJX1355"/>
      <c r="EJY1355"/>
      <c r="EJZ1355"/>
      <c r="EKA1355"/>
      <c r="EKB1355"/>
      <c r="EKC1355"/>
      <c r="EKD1355"/>
      <c r="EKE1355"/>
      <c r="EKF1355"/>
      <c r="EKG1355"/>
      <c r="EKH1355"/>
      <c r="EKI1355"/>
      <c r="EKJ1355"/>
      <c r="EKK1355"/>
      <c r="EKL1355"/>
      <c r="EKM1355"/>
      <c r="EKN1355"/>
      <c r="EKO1355"/>
      <c r="EKP1355"/>
      <c r="EKQ1355"/>
      <c r="EKR1355"/>
      <c r="EKS1355"/>
      <c r="EKT1355"/>
      <c r="EKU1355"/>
      <c r="EKV1355"/>
      <c r="EKW1355"/>
      <c r="EKX1355"/>
      <c r="EKY1355"/>
      <c r="EKZ1355"/>
      <c r="ELA1355"/>
      <c r="ELB1355"/>
      <c r="ELC1355"/>
      <c r="ELD1355"/>
      <c r="ELE1355"/>
      <c r="ELF1355"/>
      <c r="ELG1355"/>
      <c r="ELH1355"/>
      <c r="ELI1355"/>
      <c r="ELJ1355"/>
      <c r="ELK1355"/>
      <c r="ELL1355"/>
      <c r="ELM1355"/>
      <c r="ELN1355"/>
      <c r="ELO1355"/>
      <c r="ELP1355"/>
      <c r="ELQ1355"/>
      <c r="ELR1355"/>
      <c r="ELS1355"/>
      <c r="ELT1355"/>
      <c r="ELU1355"/>
      <c r="ELV1355"/>
      <c r="ELW1355"/>
      <c r="ELX1355"/>
      <c r="ELY1355"/>
      <c r="ELZ1355"/>
      <c r="EMA1355"/>
      <c r="EMB1355"/>
      <c r="EMC1355"/>
      <c r="EMD1355"/>
      <c r="EME1355"/>
      <c r="EMF1355"/>
      <c r="EMG1355"/>
      <c r="EMH1355"/>
      <c r="EMI1355"/>
      <c r="EMJ1355"/>
      <c r="EMK1355"/>
      <c r="EML1355"/>
      <c r="EMM1355"/>
      <c r="EMN1355"/>
      <c r="EMO1355"/>
      <c r="EMP1355"/>
      <c r="EMQ1355"/>
      <c r="EMR1355"/>
      <c r="EMS1355"/>
      <c r="EMT1355"/>
      <c r="EMU1355"/>
      <c r="EMV1355"/>
      <c r="EMW1355"/>
      <c r="EMX1355"/>
      <c r="EMY1355"/>
      <c r="EMZ1355"/>
      <c r="ENA1355"/>
      <c r="ENB1355"/>
      <c r="ENC1355"/>
      <c r="END1355"/>
      <c r="ENE1355"/>
      <c r="ENF1355"/>
      <c r="ENG1355"/>
      <c r="ENH1355"/>
      <c r="ENI1355"/>
      <c r="ENJ1355"/>
      <c r="ENK1355"/>
      <c r="ENL1355"/>
      <c r="ENM1355"/>
      <c r="ENN1355"/>
      <c r="ENO1355"/>
      <c r="ENP1355"/>
      <c r="ENQ1355"/>
      <c r="ENR1355"/>
      <c r="ENS1355"/>
      <c r="ENT1355"/>
      <c r="ENU1355"/>
      <c r="ENV1355"/>
      <c r="ENW1355"/>
      <c r="ENX1355"/>
      <c r="ENY1355"/>
      <c r="ENZ1355"/>
      <c r="EOA1355"/>
      <c r="EOB1355"/>
      <c r="EOC1355"/>
      <c r="EOD1355"/>
      <c r="EOE1355"/>
      <c r="EOF1355"/>
      <c r="EOG1355"/>
      <c r="EOH1355"/>
      <c r="EOI1355"/>
      <c r="EOJ1355"/>
      <c r="EOK1355"/>
      <c r="EOL1355"/>
      <c r="EOM1355"/>
      <c r="EON1355"/>
      <c r="EOO1355"/>
      <c r="EOP1355"/>
      <c r="EOQ1355"/>
      <c r="EOR1355"/>
      <c r="EOS1355"/>
      <c r="EOT1355"/>
      <c r="EOU1355"/>
      <c r="EOV1355"/>
      <c r="EOW1355"/>
      <c r="EOX1355"/>
      <c r="EOY1355"/>
      <c r="EOZ1355"/>
      <c r="EPA1355"/>
      <c r="EPB1355"/>
      <c r="EPC1355"/>
      <c r="EPD1355"/>
      <c r="EPE1355"/>
      <c r="EPF1355"/>
      <c r="EPG1355"/>
      <c r="EPH1355"/>
      <c r="EPI1355"/>
      <c r="EPJ1355"/>
      <c r="EPK1355"/>
      <c r="EPL1355"/>
      <c r="EPM1355"/>
      <c r="EPN1355"/>
      <c r="EPO1355"/>
      <c r="EPP1355"/>
      <c r="EPQ1355"/>
      <c r="EPR1355"/>
      <c r="EPS1355"/>
      <c r="EPT1355"/>
      <c r="EPU1355"/>
      <c r="EPV1355"/>
      <c r="EPW1355"/>
      <c r="EPX1355"/>
      <c r="EPY1355"/>
      <c r="EPZ1355"/>
      <c r="EQA1355"/>
      <c r="EQB1355"/>
      <c r="EQC1355"/>
      <c r="EQD1355"/>
      <c r="EQE1355"/>
      <c r="EQF1355"/>
      <c r="EQG1355"/>
      <c r="EQH1355"/>
      <c r="EQI1355"/>
      <c r="EQJ1355"/>
      <c r="EQK1355"/>
      <c r="EQL1355"/>
      <c r="EQM1355"/>
      <c r="EQN1355"/>
      <c r="EQO1355"/>
      <c r="EQP1355"/>
      <c r="EQQ1355"/>
      <c r="EQR1355"/>
      <c r="EQS1355"/>
      <c r="EQT1355"/>
      <c r="EQU1355"/>
      <c r="EQV1355"/>
      <c r="EQW1355"/>
      <c r="EQX1355"/>
      <c r="EQY1355"/>
      <c r="EQZ1355"/>
      <c r="ERA1355"/>
      <c r="ERB1355"/>
      <c r="ERC1355"/>
      <c r="ERD1355"/>
      <c r="ERE1355"/>
      <c r="ERF1355"/>
      <c r="ERG1355"/>
      <c r="ERH1355"/>
      <c r="ERI1355"/>
      <c r="ERJ1355"/>
      <c r="ERK1355"/>
      <c r="ERL1355"/>
      <c r="ERM1355"/>
      <c r="ERN1355"/>
      <c r="ERO1355"/>
      <c r="ERP1355"/>
      <c r="ERQ1355"/>
      <c r="ERR1355"/>
      <c r="ERS1355"/>
      <c r="ERT1355"/>
      <c r="ERU1355"/>
      <c r="ERV1355"/>
      <c r="ERW1355"/>
      <c r="ERX1355"/>
      <c r="ERY1355"/>
      <c r="ERZ1355"/>
      <c r="ESA1355"/>
      <c r="ESB1355"/>
      <c r="ESC1355"/>
      <c r="ESD1355"/>
      <c r="ESE1355"/>
      <c r="ESF1355"/>
      <c r="ESG1355"/>
      <c r="ESH1355"/>
      <c r="ESI1355"/>
      <c r="ESJ1355"/>
      <c r="ESK1355"/>
      <c r="ESL1355"/>
      <c r="ESM1355"/>
      <c r="ESN1355"/>
      <c r="ESO1355"/>
      <c r="ESP1355"/>
      <c r="ESQ1355"/>
      <c r="ESR1355"/>
      <c r="ESS1355"/>
      <c r="EST1355"/>
      <c r="ESU1355"/>
      <c r="ESV1355"/>
      <c r="ESW1355"/>
      <c r="ESX1355"/>
      <c r="ESY1355"/>
      <c r="ESZ1355"/>
      <c r="ETA1355"/>
      <c r="ETB1355"/>
      <c r="ETC1355"/>
      <c r="ETD1355"/>
      <c r="ETE1355"/>
      <c r="ETF1355"/>
      <c r="ETG1355"/>
      <c r="ETH1355"/>
      <c r="ETI1355"/>
      <c r="ETJ1355"/>
      <c r="ETK1355"/>
      <c r="ETL1355"/>
      <c r="ETM1355"/>
      <c r="ETN1355"/>
      <c r="ETO1355"/>
      <c r="ETP1355"/>
      <c r="ETQ1355"/>
      <c r="ETR1355"/>
      <c r="ETS1355"/>
      <c r="ETT1355"/>
      <c r="ETU1355"/>
      <c r="ETV1355"/>
      <c r="ETW1355"/>
      <c r="ETX1355"/>
      <c r="ETY1355"/>
      <c r="ETZ1355"/>
      <c r="EUA1355"/>
      <c r="EUB1355"/>
      <c r="EUC1355"/>
      <c r="EUD1355"/>
      <c r="EUE1355"/>
      <c r="EUF1355"/>
      <c r="EUG1355"/>
      <c r="EUH1355"/>
      <c r="EUI1355"/>
      <c r="EUJ1355"/>
      <c r="EUK1355"/>
      <c r="EUL1355"/>
      <c r="EUM1355"/>
      <c r="EUN1355"/>
      <c r="EUO1355"/>
      <c r="EUP1355"/>
      <c r="EUQ1355"/>
      <c r="EUR1355"/>
      <c r="EUS1355"/>
      <c r="EUT1355"/>
      <c r="EUU1355"/>
      <c r="EUV1355"/>
      <c r="EUW1355"/>
      <c r="EUX1355"/>
      <c r="EUY1355"/>
      <c r="EUZ1355"/>
      <c r="EVA1355"/>
      <c r="EVB1355"/>
      <c r="EVC1355"/>
      <c r="EVD1355"/>
      <c r="EVE1355"/>
      <c r="EVF1355"/>
      <c r="EVG1355"/>
      <c r="EVH1355"/>
      <c r="EVI1355"/>
      <c r="EVJ1355"/>
      <c r="EVK1355"/>
      <c r="EVL1355"/>
      <c r="EVM1355"/>
      <c r="EVN1355"/>
      <c r="EVO1355"/>
      <c r="EVP1355"/>
      <c r="EVQ1355"/>
      <c r="EVR1355"/>
      <c r="EVS1355"/>
      <c r="EVT1355"/>
      <c r="EVU1355"/>
      <c r="EVV1355"/>
      <c r="EVW1355"/>
      <c r="EVX1355"/>
      <c r="EVY1355"/>
      <c r="EVZ1355"/>
      <c r="EWA1355"/>
      <c r="EWB1355"/>
      <c r="EWC1355"/>
      <c r="EWD1355"/>
      <c r="EWE1355"/>
      <c r="EWF1355"/>
      <c r="EWG1355"/>
      <c r="EWH1355"/>
      <c r="EWI1355"/>
      <c r="EWJ1355"/>
      <c r="EWK1355"/>
      <c r="EWL1355"/>
      <c r="EWM1355"/>
      <c r="EWN1355"/>
      <c r="EWO1355"/>
      <c r="EWP1355"/>
      <c r="EWQ1355"/>
      <c r="EWR1355"/>
      <c r="EWS1355"/>
      <c r="EWT1355"/>
      <c r="EWU1355"/>
      <c r="EWV1355"/>
      <c r="EWW1355"/>
      <c r="EWX1355"/>
      <c r="EWY1355"/>
      <c r="EWZ1355"/>
      <c r="EXA1355"/>
      <c r="EXB1355"/>
      <c r="EXC1355"/>
      <c r="EXD1355"/>
      <c r="EXE1355"/>
      <c r="EXF1355"/>
      <c r="EXG1355"/>
      <c r="EXH1355"/>
      <c r="EXI1355"/>
      <c r="EXJ1355"/>
      <c r="EXK1355"/>
      <c r="EXL1355"/>
      <c r="EXM1355"/>
      <c r="EXN1355"/>
      <c r="EXO1355"/>
      <c r="EXP1355"/>
      <c r="EXQ1355"/>
      <c r="EXR1355"/>
      <c r="EXS1355"/>
      <c r="EXT1355"/>
      <c r="EXU1355"/>
      <c r="EXV1355"/>
      <c r="EXW1355"/>
      <c r="EXX1355"/>
      <c r="EXY1355"/>
      <c r="EXZ1355"/>
      <c r="EYA1355"/>
      <c r="EYB1355"/>
      <c r="EYC1355"/>
      <c r="EYD1355"/>
      <c r="EYE1355"/>
      <c r="EYF1355"/>
      <c r="EYG1355"/>
      <c r="EYH1355"/>
      <c r="EYI1355"/>
      <c r="EYJ1355"/>
      <c r="EYK1355"/>
      <c r="EYL1355"/>
      <c r="EYM1355"/>
      <c r="EYN1355"/>
      <c r="EYO1355"/>
      <c r="EYP1355"/>
      <c r="EYQ1355"/>
      <c r="EYR1355"/>
      <c r="EYS1355"/>
      <c r="EYT1355"/>
      <c r="EYU1355"/>
      <c r="EYV1355"/>
      <c r="EYW1355"/>
      <c r="EYX1355"/>
      <c r="EYY1355"/>
      <c r="EYZ1355"/>
      <c r="EZA1355"/>
      <c r="EZB1355"/>
      <c r="EZC1355"/>
      <c r="EZD1355"/>
      <c r="EZE1355"/>
      <c r="EZF1355"/>
      <c r="EZG1355"/>
      <c r="EZH1355"/>
      <c r="EZI1355"/>
      <c r="EZJ1355"/>
      <c r="EZK1355"/>
      <c r="EZL1355"/>
      <c r="EZM1355"/>
      <c r="EZN1355"/>
      <c r="EZO1355"/>
      <c r="EZP1355"/>
      <c r="EZQ1355"/>
      <c r="EZR1355"/>
      <c r="EZS1355"/>
      <c r="EZT1355"/>
      <c r="EZU1355"/>
      <c r="EZV1355"/>
      <c r="EZW1355"/>
      <c r="EZX1355"/>
      <c r="EZY1355"/>
      <c r="EZZ1355"/>
      <c r="FAA1355"/>
      <c r="FAB1355"/>
      <c r="FAC1355"/>
      <c r="FAD1355"/>
      <c r="FAE1355"/>
      <c r="FAF1355"/>
      <c r="FAG1355"/>
      <c r="FAH1355"/>
      <c r="FAI1355"/>
      <c r="FAJ1355"/>
      <c r="FAK1355"/>
      <c r="FAL1355"/>
      <c r="FAM1355"/>
      <c r="FAN1355"/>
      <c r="FAO1355"/>
      <c r="FAP1355"/>
      <c r="FAQ1355"/>
      <c r="FAR1355"/>
      <c r="FAS1355"/>
      <c r="FAT1355"/>
      <c r="FAU1355"/>
      <c r="FAV1355"/>
      <c r="FAW1355"/>
      <c r="FAX1355"/>
      <c r="FAY1355"/>
      <c r="FAZ1355"/>
      <c r="FBA1355"/>
      <c r="FBB1355"/>
      <c r="FBC1355"/>
      <c r="FBD1355"/>
      <c r="FBE1355"/>
      <c r="FBF1355"/>
      <c r="FBG1355"/>
      <c r="FBH1355"/>
      <c r="FBI1355"/>
      <c r="FBJ1355"/>
      <c r="FBK1355"/>
      <c r="FBL1355"/>
      <c r="FBM1355"/>
      <c r="FBN1355"/>
      <c r="FBO1355"/>
      <c r="FBP1355"/>
      <c r="FBQ1355"/>
      <c r="FBR1355"/>
      <c r="FBS1355"/>
      <c r="FBT1355"/>
      <c r="FBU1355"/>
      <c r="FBV1355"/>
      <c r="FBW1355"/>
      <c r="FBX1355"/>
      <c r="FBY1355"/>
      <c r="FBZ1355"/>
      <c r="FCA1355"/>
      <c r="FCB1355"/>
      <c r="FCC1355"/>
      <c r="FCD1355"/>
      <c r="FCE1355"/>
      <c r="FCF1355"/>
      <c r="FCG1355"/>
      <c r="FCH1355"/>
      <c r="FCI1355"/>
      <c r="FCJ1355"/>
      <c r="FCK1355"/>
      <c r="FCL1355"/>
      <c r="FCM1355"/>
      <c r="FCN1355"/>
      <c r="FCO1355"/>
      <c r="FCP1355"/>
      <c r="FCQ1355"/>
      <c r="FCR1355"/>
      <c r="FCS1355"/>
      <c r="FCT1355"/>
      <c r="FCU1355"/>
      <c r="FCV1355"/>
      <c r="FCW1355"/>
      <c r="FCX1355"/>
      <c r="FCY1355"/>
      <c r="FCZ1355"/>
      <c r="FDA1355"/>
      <c r="FDB1355"/>
      <c r="FDC1355"/>
      <c r="FDD1355"/>
      <c r="FDE1355"/>
      <c r="FDF1355"/>
      <c r="FDG1355"/>
      <c r="FDH1355"/>
      <c r="FDI1355"/>
      <c r="FDJ1355"/>
      <c r="FDK1355"/>
      <c r="FDL1355"/>
      <c r="FDM1355"/>
      <c r="FDN1355"/>
      <c r="FDO1355"/>
      <c r="FDP1355"/>
      <c r="FDQ1355"/>
      <c r="FDR1355"/>
      <c r="FDS1355"/>
      <c r="FDT1355"/>
      <c r="FDU1355"/>
      <c r="FDV1355"/>
      <c r="FDW1355"/>
      <c r="FDX1355"/>
      <c r="FDY1355"/>
      <c r="FDZ1355"/>
      <c r="FEA1355"/>
      <c r="FEB1355"/>
      <c r="FEC1355"/>
      <c r="FED1355"/>
      <c r="FEE1355"/>
      <c r="FEF1355"/>
      <c r="FEG1355"/>
      <c r="FEH1355"/>
      <c r="FEI1355"/>
      <c r="FEJ1355"/>
      <c r="FEK1355"/>
      <c r="FEL1355"/>
      <c r="FEM1355"/>
      <c r="FEN1355"/>
      <c r="FEO1355"/>
      <c r="FEP1355"/>
      <c r="FEQ1355"/>
      <c r="FER1355"/>
      <c r="FES1355"/>
      <c r="FET1355"/>
      <c r="FEU1355"/>
      <c r="FEV1355"/>
      <c r="FEW1355"/>
      <c r="FEX1355"/>
      <c r="FEY1355"/>
      <c r="FEZ1355"/>
      <c r="FFA1355"/>
      <c r="FFB1355"/>
      <c r="FFC1355"/>
      <c r="FFD1355"/>
      <c r="FFE1355"/>
      <c r="FFF1355"/>
      <c r="FFG1355"/>
      <c r="FFH1355"/>
      <c r="FFI1355"/>
      <c r="FFJ1355"/>
      <c r="FFK1355"/>
      <c r="FFL1355"/>
      <c r="FFM1355"/>
      <c r="FFN1355"/>
      <c r="FFO1355"/>
      <c r="FFP1355"/>
      <c r="FFQ1355"/>
      <c r="FFR1355"/>
      <c r="FFS1355"/>
      <c r="FFT1355"/>
      <c r="FFU1355"/>
      <c r="FFV1355"/>
      <c r="FFW1355"/>
      <c r="FFX1355"/>
      <c r="FFY1355"/>
      <c r="FFZ1355"/>
      <c r="FGA1355"/>
      <c r="FGB1355"/>
      <c r="FGC1355"/>
      <c r="FGD1355"/>
      <c r="FGE1355"/>
      <c r="FGF1355"/>
      <c r="FGG1355"/>
      <c r="FGH1355"/>
      <c r="FGI1355"/>
      <c r="FGJ1355"/>
      <c r="FGK1355"/>
      <c r="FGL1355"/>
      <c r="FGM1355"/>
      <c r="FGN1355"/>
      <c r="FGO1355"/>
      <c r="FGP1355"/>
      <c r="FGQ1355"/>
      <c r="FGR1355"/>
      <c r="FGS1355"/>
      <c r="FGT1355"/>
      <c r="FGU1355"/>
      <c r="FGV1355"/>
      <c r="FGW1355"/>
      <c r="FGX1355"/>
      <c r="FGY1355"/>
      <c r="FGZ1355"/>
      <c r="FHA1355"/>
      <c r="FHB1355"/>
      <c r="FHC1355"/>
      <c r="FHD1355"/>
      <c r="FHE1355"/>
      <c r="FHF1355"/>
      <c r="FHG1355"/>
      <c r="FHH1355"/>
      <c r="FHI1355"/>
      <c r="FHJ1355"/>
      <c r="FHK1355"/>
      <c r="FHL1355"/>
      <c r="FHM1355"/>
      <c r="FHN1355"/>
      <c r="FHO1355"/>
      <c r="FHP1355"/>
      <c r="FHQ1355"/>
      <c r="FHR1355"/>
      <c r="FHS1355"/>
      <c r="FHT1355"/>
      <c r="FHU1355"/>
      <c r="FHV1355"/>
      <c r="FHW1355"/>
      <c r="FHX1355"/>
      <c r="FHY1355"/>
      <c r="FHZ1355"/>
      <c r="FIA1355"/>
      <c r="FIB1355"/>
      <c r="FIC1355"/>
      <c r="FID1355"/>
      <c r="FIE1355"/>
      <c r="FIF1355"/>
      <c r="FIG1355"/>
      <c r="FIH1355"/>
      <c r="FII1355"/>
      <c r="FIJ1355"/>
      <c r="FIK1355"/>
      <c r="FIL1355"/>
      <c r="FIM1355"/>
      <c r="FIN1355"/>
      <c r="FIO1355"/>
      <c r="FIP1355"/>
      <c r="FIQ1355"/>
      <c r="FIR1355"/>
      <c r="FIS1355"/>
      <c r="FIT1355"/>
      <c r="FIU1355"/>
      <c r="FIV1355"/>
      <c r="FIW1355"/>
      <c r="FIX1355"/>
      <c r="FIY1355"/>
      <c r="FIZ1355"/>
      <c r="FJA1355"/>
      <c r="FJB1355"/>
      <c r="FJC1355"/>
      <c r="FJD1355"/>
      <c r="FJE1355"/>
      <c r="FJF1355"/>
      <c r="FJG1355"/>
      <c r="FJH1355"/>
      <c r="FJI1355"/>
      <c r="FJJ1355"/>
      <c r="FJK1355"/>
      <c r="FJL1355"/>
      <c r="FJM1355"/>
      <c r="FJN1355"/>
      <c r="FJO1355"/>
      <c r="FJP1355"/>
      <c r="FJQ1355"/>
      <c r="FJR1355"/>
      <c r="FJS1355"/>
      <c r="FJT1355"/>
      <c r="FJU1355"/>
      <c r="FJV1355"/>
      <c r="FJW1355"/>
      <c r="FJX1355"/>
      <c r="FJY1355"/>
      <c r="FJZ1355"/>
      <c r="FKA1355"/>
      <c r="FKB1355"/>
      <c r="FKC1355"/>
      <c r="FKD1355"/>
      <c r="FKE1355"/>
      <c r="FKF1355"/>
      <c r="FKG1355"/>
      <c r="FKH1355"/>
      <c r="FKI1355"/>
      <c r="FKJ1355"/>
      <c r="FKK1355"/>
      <c r="FKL1355"/>
      <c r="FKM1355"/>
      <c r="FKN1355"/>
      <c r="FKO1355"/>
      <c r="FKP1355"/>
      <c r="FKQ1355"/>
      <c r="FKR1355"/>
      <c r="FKS1355"/>
      <c r="FKT1355"/>
      <c r="FKU1355"/>
      <c r="FKV1355"/>
      <c r="FKW1355"/>
      <c r="FKX1355"/>
      <c r="FKY1355"/>
      <c r="FKZ1355"/>
      <c r="FLA1355"/>
      <c r="FLB1355"/>
      <c r="FLC1355"/>
      <c r="FLD1355"/>
      <c r="FLE1355"/>
      <c r="FLF1355"/>
      <c r="FLG1355"/>
      <c r="FLH1355"/>
      <c r="FLI1355"/>
      <c r="FLJ1355"/>
      <c r="FLK1355"/>
      <c r="FLL1355"/>
      <c r="FLM1355"/>
      <c r="FLN1355"/>
      <c r="FLO1355"/>
      <c r="FLP1355"/>
      <c r="FLQ1355"/>
      <c r="FLR1355"/>
      <c r="FLS1355"/>
      <c r="FLT1355"/>
      <c r="FLU1355"/>
      <c r="FLV1355"/>
      <c r="FLW1355"/>
      <c r="FLX1355"/>
      <c r="FLY1355"/>
      <c r="FLZ1355"/>
      <c r="FMA1355"/>
      <c r="FMB1355"/>
      <c r="FMC1355"/>
      <c r="FMD1355"/>
      <c r="FME1355"/>
      <c r="FMF1355"/>
      <c r="FMG1355"/>
      <c r="FMH1355"/>
      <c r="FMI1355"/>
      <c r="FMJ1355"/>
      <c r="FMK1355"/>
      <c r="FML1355"/>
      <c r="FMM1355"/>
      <c r="FMN1355"/>
      <c r="FMO1355"/>
      <c r="FMP1355"/>
      <c r="FMQ1355"/>
      <c r="FMR1355"/>
      <c r="FMS1355"/>
      <c r="FMT1355"/>
      <c r="FMU1355"/>
      <c r="FMV1355"/>
      <c r="FMW1355"/>
      <c r="FMX1355"/>
      <c r="FMY1355"/>
      <c r="FMZ1355"/>
      <c r="FNA1355"/>
      <c r="FNB1355"/>
      <c r="FNC1355"/>
      <c r="FND1355"/>
      <c r="FNE1355"/>
      <c r="FNF1355"/>
      <c r="FNG1355"/>
      <c r="FNH1355"/>
      <c r="FNI1355"/>
      <c r="FNJ1355"/>
      <c r="FNK1355"/>
      <c r="FNL1355"/>
      <c r="FNM1355"/>
      <c r="FNN1355"/>
      <c r="FNO1355"/>
      <c r="FNP1355"/>
      <c r="FNQ1355"/>
      <c r="FNR1355"/>
      <c r="FNS1355"/>
      <c r="FNT1355"/>
      <c r="FNU1355"/>
      <c r="FNV1355"/>
      <c r="FNW1355"/>
      <c r="FNX1355"/>
      <c r="FNY1355"/>
      <c r="FNZ1355"/>
      <c r="FOA1355"/>
      <c r="FOB1355"/>
      <c r="FOC1355"/>
      <c r="FOD1355"/>
      <c r="FOE1355"/>
      <c r="FOF1355"/>
      <c r="FOG1355"/>
      <c r="FOH1355"/>
      <c r="FOI1355"/>
      <c r="FOJ1355"/>
      <c r="FOK1355"/>
      <c r="FOL1355"/>
      <c r="FOM1355"/>
      <c r="FON1355"/>
      <c r="FOO1355"/>
      <c r="FOP1355"/>
      <c r="FOQ1355"/>
      <c r="FOR1355"/>
      <c r="FOS1355"/>
      <c r="FOT1355"/>
      <c r="FOU1355"/>
      <c r="FOV1355"/>
      <c r="FOW1355"/>
      <c r="FOX1355"/>
      <c r="FOY1355"/>
      <c r="FOZ1355"/>
      <c r="FPA1355"/>
      <c r="FPB1355"/>
      <c r="FPC1355"/>
      <c r="FPD1355"/>
      <c r="FPE1355"/>
      <c r="FPF1355"/>
      <c r="FPG1355"/>
      <c r="FPH1355"/>
      <c r="FPI1355"/>
      <c r="FPJ1355"/>
      <c r="FPK1355"/>
      <c r="FPL1355"/>
      <c r="FPM1355"/>
      <c r="FPN1355"/>
      <c r="FPO1355"/>
      <c r="FPP1355"/>
      <c r="FPQ1355"/>
      <c r="FPR1355"/>
      <c r="FPS1355"/>
      <c r="FPT1355"/>
      <c r="FPU1355"/>
      <c r="FPV1355"/>
      <c r="FPW1355"/>
      <c r="FPX1355"/>
      <c r="FPY1355"/>
      <c r="FPZ1355"/>
      <c r="FQA1355"/>
      <c r="FQB1355"/>
      <c r="FQC1355"/>
      <c r="FQD1355"/>
      <c r="FQE1355"/>
      <c r="FQF1355"/>
      <c r="FQG1355"/>
      <c r="FQH1355"/>
      <c r="FQI1355"/>
      <c r="FQJ1355"/>
      <c r="FQK1355"/>
      <c r="FQL1355"/>
      <c r="FQM1355"/>
      <c r="FQN1355"/>
      <c r="FQO1355"/>
      <c r="FQP1355"/>
      <c r="FQQ1355"/>
      <c r="FQR1355"/>
      <c r="FQS1355"/>
      <c r="FQT1355"/>
      <c r="FQU1355"/>
      <c r="FQV1355"/>
      <c r="FQW1355"/>
      <c r="FQX1355"/>
      <c r="FQY1355"/>
      <c r="FQZ1355"/>
      <c r="FRA1355"/>
      <c r="FRB1355"/>
      <c r="FRC1355"/>
      <c r="FRD1355"/>
      <c r="FRE1355"/>
      <c r="FRF1355"/>
      <c r="FRG1355"/>
      <c r="FRH1355"/>
      <c r="FRI1355"/>
      <c r="FRJ1355"/>
      <c r="FRK1355"/>
      <c r="FRL1355"/>
      <c r="FRM1355"/>
      <c r="FRN1355"/>
      <c r="FRO1355"/>
      <c r="FRP1355"/>
      <c r="FRQ1355"/>
      <c r="FRR1355"/>
      <c r="FRS1355"/>
      <c r="FRT1355"/>
      <c r="FRU1355"/>
      <c r="FRV1355"/>
      <c r="FRW1355"/>
      <c r="FRX1355"/>
      <c r="FRY1355"/>
      <c r="FRZ1355"/>
      <c r="FSA1355"/>
      <c r="FSB1355"/>
      <c r="FSC1355"/>
      <c r="FSD1355"/>
      <c r="FSE1355"/>
      <c r="FSF1355"/>
      <c r="FSG1355"/>
      <c r="FSH1355"/>
      <c r="FSI1355"/>
      <c r="FSJ1355"/>
      <c r="FSK1355"/>
      <c r="FSL1355"/>
      <c r="FSM1355"/>
      <c r="FSN1355"/>
      <c r="FSO1355"/>
      <c r="FSP1355"/>
      <c r="FSQ1355"/>
      <c r="FSR1355"/>
      <c r="FSS1355"/>
      <c r="FST1355"/>
      <c r="FSU1355"/>
      <c r="FSV1355"/>
      <c r="FSW1355"/>
      <c r="FSX1355"/>
      <c r="FSY1355"/>
      <c r="FSZ1355"/>
      <c r="FTA1355"/>
      <c r="FTB1355"/>
      <c r="FTC1355"/>
      <c r="FTD1355"/>
      <c r="FTE1355"/>
      <c r="FTF1355"/>
      <c r="FTG1355"/>
      <c r="FTH1355"/>
      <c r="FTI1355"/>
      <c r="FTJ1355"/>
      <c r="FTK1355"/>
      <c r="FTL1355"/>
      <c r="FTM1355"/>
      <c r="FTN1355"/>
      <c r="FTO1355"/>
      <c r="FTP1355"/>
      <c r="FTQ1355"/>
      <c r="FTR1355"/>
      <c r="FTS1355"/>
      <c r="FTT1355"/>
      <c r="FTU1355"/>
      <c r="FTV1355"/>
      <c r="FTW1355"/>
      <c r="FTX1355"/>
      <c r="FTY1355"/>
      <c r="FTZ1355"/>
      <c r="FUA1355"/>
      <c r="FUB1355"/>
      <c r="FUC1355"/>
      <c r="FUD1355"/>
      <c r="FUE1355"/>
      <c r="FUF1355"/>
      <c r="FUG1355"/>
      <c r="FUH1355"/>
      <c r="FUI1355"/>
      <c r="FUJ1355"/>
      <c r="FUK1355"/>
      <c r="FUL1355"/>
      <c r="FUM1355"/>
      <c r="FUN1355"/>
      <c r="FUO1355"/>
      <c r="FUP1355"/>
      <c r="FUQ1355"/>
      <c r="FUR1355"/>
      <c r="FUS1355"/>
      <c r="FUT1355"/>
      <c r="FUU1355"/>
      <c r="FUV1355"/>
      <c r="FUW1355"/>
      <c r="FUX1355"/>
      <c r="FUY1355"/>
      <c r="FUZ1355"/>
      <c r="FVA1355"/>
      <c r="FVB1355"/>
      <c r="FVC1355"/>
      <c r="FVD1355"/>
      <c r="FVE1355"/>
      <c r="FVF1355"/>
      <c r="FVG1355"/>
      <c r="FVH1355"/>
      <c r="FVI1355"/>
      <c r="FVJ1355"/>
      <c r="FVK1355"/>
      <c r="FVL1355"/>
      <c r="FVM1355"/>
      <c r="FVN1355"/>
      <c r="FVO1355"/>
      <c r="FVP1355"/>
      <c r="FVQ1355"/>
      <c r="FVR1355"/>
      <c r="FVS1355"/>
      <c r="FVT1355"/>
      <c r="FVU1355"/>
      <c r="FVV1355"/>
      <c r="FVW1355"/>
      <c r="FVX1355"/>
      <c r="FVY1355"/>
      <c r="FVZ1355"/>
      <c r="FWA1355"/>
      <c r="FWB1355"/>
      <c r="FWC1355"/>
      <c r="FWD1355"/>
      <c r="FWE1355"/>
      <c r="FWF1355"/>
      <c r="FWG1355"/>
      <c r="FWH1355"/>
      <c r="FWI1355"/>
      <c r="FWJ1355"/>
      <c r="FWK1355"/>
      <c r="FWL1355"/>
      <c r="FWM1355"/>
      <c r="FWN1355"/>
      <c r="FWO1355"/>
      <c r="FWP1355"/>
      <c r="FWQ1355"/>
      <c r="FWR1355"/>
      <c r="FWS1355"/>
      <c r="FWT1355"/>
      <c r="FWU1355"/>
      <c r="FWV1355"/>
      <c r="FWW1355"/>
      <c r="FWX1355"/>
      <c r="FWY1355"/>
      <c r="FWZ1355"/>
      <c r="FXA1355"/>
      <c r="FXB1355"/>
      <c r="FXC1355"/>
      <c r="FXD1355"/>
      <c r="FXE1355"/>
      <c r="FXF1355"/>
      <c r="FXG1355"/>
      <c r="FXH1355"/>
      <c r="FXI1355"/>
      <c r="FXJ1355"/>
      <c r="FXK1355"/>
      <c r="FXL1355"/>
      <c r="FXM1355"/>
      <c r="FXN1355"/>
      <c r="FXO1355"/>
      <c r="FXP1355"/>
      <c r="FXQ1355"/>
      <c r="FXR1355"/>
      <c r="FXS1355"/>
      <c r="FXT1355"/>
      <c r="FXU1355"/>
      <c r="FXV1355"/>
      <c r="FXW1355"/>
      <c r="FXX1355"/>
      <c r="FXY1355"/>
      <c r="FXZ1355"/>
      <c r="FYA1355"/>
      <c r="FYB1355"/>
      <c r="FYC1355"/>
      <c r="FYD1355"/>
      <c r="FYE1355"/>
      <c r="FYF1355"/>
      <c r="FYG1355"/>
      <c r="FYH1355"/>
      <c r="FYI1355"/>
      <c r="FYJ1355"/>
      <c r="FYK1355"/>
      <c r="FYL1355"/>
      <c r="FYM1355"/>
      <c r="FYN1355"/>
      <c r="FYO1355"/>
      <c r="FYP1355"/>
      <c r="FYQ1355"/>
      <c r="FYR1355"/>
      <c r="FYS1355"/>
      <c r="FYT1355"/>
      <c r="FYU1355"/>
      <c r="FYV1355"/>
      <c r="FYW1355"/>
      <c r="FYX1355"/>
      <c r="FYY1355"/>
      <c r="FYZ1355"/>
      <c r="FZA1355"/>
      <c r="FZB1355"/>
      <c r="FZC1355"/>
      <c r="FZD1355"/>
      <c r="FZE1355"/>
      <c r="FZF1355"/>
      <c r="FZG1355"/>
      <c r="FZH1355"/>
      <c r="FZI1355"/>
      <c r="FZJ1355"/>
      <c r="FZK1355"/>
      <c r="FZL1355"/>
      <c r="FZM1355"/>
      <c r="FZN1355"/>
      <c r="FZO1355"/>
      <c r="FZP1355"/>
      <c r="FZQ1355"/>
      <c r="FZR1355"/>
      <c r="FZS1355"/>
      <c r="FZT1355"/>
      <c r="FZU1355"/>
      <c r="FZV1355"/>
      <c r="FZW1355"/>
      <c r="FZX1355"/>
      <c r="FZY1355"/>
      <c r="FZZ1355"/>
      <c r="GAA1355"/>
      <c r="GAB1355"/>
      <c r="GAC1355"/>
      <c r="GAD1355"/>
      <c r="GAE1355"/>
      <c r="GAF1355"/>
      <c r="GAG1355"/>
      <c r="GAH1355"/>
      <c r="GAI1355"/>
      <c r="GAJ1355"/>
      <c r="GAK1355"/>
      <c r="GAL1355"/>
      <c r="GAM1355"/>
      <c r="GAN1355"/>
      <c r="GAO1355"/>
      <c r="GAP1355"/>
      <c r="GAQ1355"/>
      <c r="GAR1355"/>
      <c r="GAS1355"/>
      <c r="GAT1355"/>
      <c r="GAU1355"/>
      <c r="GAV1355"/>
      <c r="GAW1355"/>
      <c r="GAX1355"/>
      <c r="GAY1355"/>
      <c r="GAZ1355"/>
      <c r="GBA1355"/>
      <c r="GBB1355"/>
      <c r="GBC1355"/>
      <c r="GBD1355"/>
      <c r="GBE1355"/>
      <c r="GBF1355"/>
      <c r="GBG1355"/>
      <c r="GBH1355"/>
      <c r="GBI1355"/>
      <c r="GBJ1355"/>
      <c r="GBK1355"/>
      <c r="GBL1355"/>
      <c r="GBM1355"/>
      <c r="GBN1355"/>
      <c r="GBO1355"/>
      <c r="GBP1355"/>
      <c r="GBQ1355"/>
      <c r="GBR1355"/>
      <c r="GBS1355"/>
      <c r="GBT1355"/>
      <c r="GBU1355"/>
      <c r="GBV1355"/>
      <c r="GBW1355"/>
      <c r="GBX1355"/>
      <c r="GBY1355"/>
      <c r="GBZ1355"/>
      <c r="GCA1355"/>
      <c r="GCB1355"/>
      <c r="GCC1355"/>
      <c r="GCD1355"/>
      <c r="GCE1355"/>
      <c r="GCF1355"/>
      <c r="GCG1355"/>
      <c r="GCH1355"/>
      <c r="GCI1355"/>
      <c r="GCJ1355"/>
      <c r="GCK1355"/>
      <c r="GCL1355"/>
      <c r="GCM1355"/>
      <c r="GCN1355"/>
      <c r="GCO1355"/>
      <c r="GCP1355"/>
      <c r="GCQ1355"/>
      <c r="GCR1355"/>
      <c r="GCS1355"/>
      <c r="GCT1355"/>
      <c r="GCU1355"/>
      <c r="GCV1355"/>
      <c r="GCW1355"/>
      <c r="GCX1355"/>
      <c r="GCY1355"/>
      <c r="GCZ1355"/>
      <c r="GDA1355"/>
      <c r="GDB1355"/>
      <c r="GDC1355"/>
      <c r="GDD1355"/>
      <c r="GDE1355"/>
      <c r="GDF1355"/>
      <c r="GDG1355"/>
      <c r="GDH1355"/>
      <c r="GDI1355"/>
      <c r="GDJ1355"/>
      <c r="GDK1355"/>
      <c r="GDL1355"/>
      <c r="GDM1355"/>
      <c r="GDN1355"/>
      <c r="GDO1355"/>
      <c r="GDP1355"/>
      <c r="GDQ1355"/>
      <c r="GDR1355"/>
      <c r="GDS1355"/>
      <c r="GDT1355"/>
      <c r="GDU1355"/>
      <c r="GDV1355"/>
      <c r="GDW1355"/>
      <c r="GDX1355"/>
      <c r="GDY1355"/>
      <c r="GDZ1355"/>
      <c r="GEA1355"/>
      <c r="GEB1355"/>
      <c r="GEC1355"/>
      <c r="GED1355"/>
      <c r="GEE1355"/>
      <c r="GEF1355"/>
      <c r="GEG1355"/>
      <c r="GEH1355"/>
      <c r="GEI1355"/>
      <c r="GEJ1355"/>
      <c r="GEK1355"/>
      <c r="GEL1355"/>
      <c r="GEM1355"/>
      <c r="GEN1355"/>
      <c r="GEO1355"/>
      <c r="GEP1355"/>
      <c r="GEQ1355"/>
      <c r="GER1355"/>
      <c r="GES1355"/>
      <c r="GET1355"/>
      <c r="GEU1355"/>
      <c r="GEV1355"/>
      <c r="GEW1355"/>
      <c r="GEX1355"/>
      <c r="GEY1355"/>
      <c r="GEZ1355"/>
      <c r="GFA1355"/>
      <c r="GFB1355"/>
      <c r="GFC1355"/>
      <c r="GFD1355"/>
      <c r="GFE1355"/>
      <c r="GFF1355"/>
      <c r="GFG1355"/>
      <c r="GFH1355"/>
      <c r="GFI1355"/>
      <c r="GFJ1355"/>
      <c r="GFK1355"/>
      <c r="GFL1355"/>
      <c r="GFM1355"/>
      <c r="GFN1355"/>
      <c r="GFO1355"/>
      <c r="GFP1355"/>
      <c r="GFQ1355"/>
      <c r="GFR1355"/>
      <c r="GFS1355"/>
      <c r="GFT1355"/>
      <c r="GFU1355"/>
      <c r="GFV1355"/>
      <c r="GFW1355"/>
      <c r="GFX1355"/>
      <c r="GFY1355"/>
      <c r="GFZ1355"/>
      <c r="GGA1355"/>
      <c r="GGB1355"/>
      <c r="GGC1355"/>
      <c r="GGD1355"/>
      <c r="GGE1355"/>
      <c r="GGF1355"/>
      <c r="GGG1355"/>
      <c r="GGH1355"/>
      <c r="GGI1355"/>
      <c r="GGJ1355"/>
      <c r="GGK1355"/>
      <c r="GGL1355"/>
      <c r="GGM1355"/>
      <c r="GGN1355"/>
      <c r="GGO1355"/>
      <c r="GGP1355"/>
      <c r="GGQ1355"/>
      <c r="GGR1355"/>
      <c r="GGS1355"/>
      <c r="GGT1355"/>
      <c r="GGU1355"/>
      <c r="GGV1355"/>
      <c r="GGW1355"/>
      <c r="GGX1355"/>
      <c r="GGY1355"/>
      <c r="GGZ1355"/>
      <c r="GHA1355"/>
      <c r="GHB1355"/>
      <c r="GHC1355"/>
      <c r="GHD1355"/>
      <c r="GHE1355"/>
      <c r="GHF1355"/>
      <c r="GHG1355"/>
      <c r="GHH1355"/>
      <c r="GHI1355"/>
      <c r="GHJ1355"/>
      <c r="GHK1355"/>
      <c r="GHL1355"/>
      <c r="GHM1355"/>
      <c r="GHN1355"/>
      <c r="GHO1355"/>
      <c r="GHP1355"/>
      <c r="GHQ1355"/>
      <c r="GHR1355"/>
      <c r="GHS1355"/>
      <c r="GHT1355"/>
      <c r="GHU1355"/>
      <c r="GHV1355"/>
      <c r="GHW1355"/>
      <c r="GHX1355"/>
      <c r="GHY1355"/>
      <c r="GHZ1355"/>
      <c r="GIA1355"/>
      <c r="GIB1355"/>
      <c r="GIC1355"/>
      <c r="GID1355"/>
      <c r="GIE1355"/>
      <c r="GIF1355"/>
      <c r="GIG1355"/>
      <c r="GIH1355"/>
      <c r="GII1355"/>
      <c r="GIJ1355"/>
      <c r="GIK1355"/>
      <c r="GIL1355"/>
      <c r="GIM1355"/>
      <c r="GIN1355"/>
      <c r="GIO1355"/>
      <c r="GIP1355"/>
      <c r="GIQ1355"/>
      <c r="GIR1355"/>
      <c r="GIS1355"/>
      <c r="GIT1355"/>
      <c r="GIU1355"/>
      <c r="GIV1355"/>
      <c r="GIW1355"/>
      <c r="GIX1355"/>
      <c r="GIY1355"/>
      <c r="GIZ1355"/>
      <c r="GJA1355"/>
      <c r="GJB1355"/>
      <c r="GJC1355"/>
      <c r="GJD1355"/>
      <c r="GJE1355"/>
      <c r="GJF1355"/>
      <c r="GJG1355"/>
      <c r="GJH1355"/>
      <c r="GJI1355"/>
      <c r="GJJ1355"/>
      <c r="GJK1355"/>
      <c r="GJL1355"/>
      <c r="GJM1355"/>
      <c r="GJN1355"/>
      <c r="GJO1355"/>
      <c r="GJP1355"/>
      <c r="GJQ1355"/>
      <c r="GJR1355"/>
      <c r="GJS1355"/>
      <c r="GJT1355"/>
      <c r="GJU1355"/>
      <c r="GJV1355"/>
      <c r="GJW1355"/>
      <c r="GJX1355"/>
      <c r="GJY1355"/>
      <c r="GJZ1355"/>
      <c r="GKA1355"/>
      <c r="GKB1355"/>
      <c r="GKC1355"/>
      <c r="GKD1355"/>
      <c r="GKE1355"/>
      <c r="GKF1355"/>
      <c r="GKG1355"/>
      <c r="GKH1355"/>
      <c r="GKI1355"/>
      <c r="GKJ1355"/>
      <c r="GKK1355"/>
      <c r="GKL1355"/>
      <c r="GKM1355"/>
      <c r="GKN1355"/>
      <c r="GKO1355"/>
      <c r="GKP1355"/>
      <c r="GKQ1355"/>
      <c r="GKR1355"/>
      <c r="GKS1355"/>
      <c r="GKT1355"/>
      <c r="GKU1355"/>
      <c r="GKV1355"/>
      <c r="GKW1355"/>
      <c r="GKX1355"/>
      <c r="GKY1355"/>
      <c r="GKZ1355"/>
      <c r="GLA1355"/>
      <c r="GLB1355"/>
      <c r="GLC1355"/>
      <c r="GLD1355"/>
      <c r="GLE1355"/>
      <c r="GLF1355"/>
      <c r="GLG1355"/>
      <c r="GLH1355"/>
      <c r="GLI1355"/>
      <c r="GLJ1355"/>
      <c r="GLK1355"/>
      <c r="GLL1355"/>
      <c r="GLM1355"/>
      <c r="GLN1355"/>
      <c r="GLO1355"/>
      <c r="GLP1355"/>
      <c r="GLQ1355"/>
      <c r="GLR1355"/>
      <c r="GLS1355"/>
      <c r="GLT1355"/>
      <c r="GLU1355"/>
      <c r="GLV1355"/>
      <c r="GLW1355"/>
      <c r="GLX1355"/>
      <c r="GLY1355"/>
      <c r="GLZ1355"/>
      <c r="GMA1355"/>
      <c r="GMB1355"/>
      <c r="GMC1355"/>
      <c r="GMD1355"/>
      <c r="GME1355"/>
      <c r="GMF1355"/>
      <c r="GMG1355"/>
      <c r="GMH1355"/>
      <c r="GMI1355"/>
      <c r="GMJ1355"/>
      <c r="GMK1355"/>
      <c r="GML1355"/>
      <c r="GMM1355"/>
      <c r="GMN1355"/>
      <c r="GMO1355"/>
      <c r="GMP1355"/>
      <c r="GMQ1355"/>
      <c r="GMR1355"/>
      <c r="GMS1355"/>
      <c r="GMT1355"/>
      <c r="GMU1355"/>
      <c r="GMV1355"/>
      <c r="GMW1355"/>
      <c r="GMX1355"/>
      <c r="GMY1355"/>
      <c r="GMZ1355"/>
      <c r="GNA1355"/>
      <c r="GNB1355"/>
      <c r="GNC1355"/>
      <c r="GND1355"/>
      <c r="GNE1355"/>
      <c r="GNF1355"/>
      <c r="GNG1355"/>
      <c r="GNH1355"/>
      <c r="GNI1355"/>
      <c r="GNJ1355"/>
      <c r="GNK1355"/>
      <c r="GNL1355"/>
      <c r="GNM1355"/>
      <c r="GNN1355"/>
      <c r="GNO1355"/>
      <c r="GNP1355"/>
      <c r="GNQ1355"/>
      <c r="GNR1355"/>
      <c r="GNS1355"/>
      <c r="GNT1355"/>
      <c r="GNU1355"/>
      <c r="GNV1355"/>
      <c r="GNW1355"/>
      <c r="GNX1355"/>
      <c r="GNY1355"/>
      <c r="GNZ1355"/>
      <c r="GOA1355"/>
      <c r="GOB1355"/>
      <c r="GOC1355"/>
      <c r="GOD1355"/>
      <c r="GOE1355"/>
      <c r="GOF1355"/>
      <c r="GOG1355"/>
      <c r="GOH1355"/>
      <c r="GOI1355"/>
      <c r="GOJ1355"/>
      <c r="GOK1355"/>
      <c r="GOL1355"/>
      <c r="GOM1355"/>
      <c r="GON1355"/>
      <c r="GOO1355"/>
      <c r="GOP1355"/>
      <c r="GOQ1355"/>
      <c r="GOR1355"/>
      <c r="GOS1355"/>
      <c r="GOT1355"/>
      <c r="GOU1355"/>
      <c r="GOV1355"/>
      <c r="GOW1355"/>
      <c r="GOX1355"/>
      <c r="GOY1355"/>
      <c r="GOZ1355"/>
      <c r="GPA1355"/>
      <c r="GPB1355"/>
      <c r="GPC1355"/>
      <c r="GPD1355"/>
      <c r="GPE1355"/>
      <c r="GPF1355"/>
      <c r="GPG1355"/>
      <c r="GPH1355"/>
      <c r="GPI1355"/>
      <c r="GPJ1355"/>
      <c r="GPK1355"/>
      <c r="GPL1355"/>
      <c r="GPM1355"/>
      <c r="GPN1355"/>
      <c r="GPO1355"/>
      <c r="GPP1355"/>
      <c r="GPQ1355"/>
      <c r="GPR1355"/>
      <c r="GPS1355"/>
      <c r="GPT1355"/>
      <c r="GPU1355"/>
      <c r="GPV1355"/>
      <c r="GPW1355"/>
      <c r="GPX1355"/>
      <c r="GPY1355"/>
      <c r="GPZ1355"/>
      <c r="GQA1355"/>
      <c r="GQB1355"/>
      <c r="GQC1355"/>
      <c r="GQD1355"/>
      <c r="GQE1355"/>
      <c r="GQF1355"/>
      <c r="GQG1355"/>
      <c r="GQH1355"/>
      <c r="GQI1355"/>
      <c r="GQJ1355"/>
      <c r="GQK1355"/>
      <c r="GQL1355"/>
      <c r="GQM1355"/>
      <c r="GQN1355"/>
      <c r="GQO1355"/>
      <c r="GQP1355"/>
      <c r="GQQ1355"/>
      <c r="GQR1355"/>
      <c r="GQS1355"/>
      <c r="GQT1355"/>
      <c r="GQU1355"/>
      <c r="GQV1355"/>
      <c r="GQW1355"/>
      <c r="GQX1355"/>
      <c r="GQY1355"/>
      <c r="GQZ1355"/>
      <c r="GRA1355"/>
      <c r="GRB1355"/>
      <c r="GRC1355"/>
      <c r="GRD1355"/>
      <c r="GRE1355"/>
      <c r="GRF1355"/>
      <c r="GRG1355"/>
      <c r="GRH1355"/>
      <c r="GRI1355"/>
      <c r="GRJ1355"/>
      <c r="GRK1355"/>
      <c r="GRL1355"/>
      <c r="GRM1355"/>
      <c r="GRN1355"/>
      <c r="GRO1355"/>
      <c r="GRP1355"/>
      <c r="GRQ1355"/>
      <c r="GRR1355"/>
      <c r="GRS1355"/>
      <c r="GRT1355"/>
      <c r="GRU1355"/>
      <c r="GRV1355"/>
      <c r="GRW1355"/>
      <c r="GRX1355"/>
      <c r="GRY1355"/>
      <c r="GRZ1355"/>
      <c r="GSA1355"/>
      <c r="GSB1355"/>
      <c r="GSC1355"/>
      <c r="GSD1355"/>
      <c r="GSE1355"/>
      <c r="GSF1355"/>
      <c r="GSG1355"/>
      <c r="GSH1355"/>
      <c r="GSI1355"/>
      <c r="GSJ1355"/>
      <c r="GSK1355"/>
      <c r="GSL1355"/>
      <c r="GSM1355"/>
      <c r="GSN1355"/>
      <c r="GSO1355"/>
      <c r="GSP1355"/>
      <c r="GSQ1355"/>
      <c r="GSR1355"/>
      <c r="GSS1355"/>
      <c r="GST1355"/>
      <c r="GSU1355"/>
      <c r="GSV1355"/>
      <c r="GSW1355"/>
      <c r="GSX1355"/>
      <c r="GSY1355"/>
      <c r="GSZ1355"/>
      <c r="GTA1355"/>
      <c r="GTB1355"/>
      <c r="GTC1355"/>
      <c r="GTD1355"/>
      <c r="GTE1355"/>
      <c r="GTF1355"/>
      <c r="GTG1355"/>
      <c r="GTH1355"/>
      <c r="GTI1355"/>
      <c r="GTJ1355"/>
      <c r="GTK1355"/>
      <c r="GTL1355"/>
      <c r="GTM1355"/>
      <c r="GTN1355"/>
      <c r="GTO1355"/>
      <c r="GTP1355"/>
      <c r="GTQ1355"/>
      <c r="GTR1355"/>
      <c r="GTS1355"/>
      <c r="GTT1355"/>
      <c r="GTU1355"/>
      <c r="GTV1355"/>
      <c r="GTW1355"/>
      <c r="GTX1355"/>
      <c r="GTY1355"/>
      <c r="GTZ1355"/>
      <c r="GUA1355"/>
      <c r="GUB1355"/>
      <c r="GUC1355"/>
      <c r="GUD1355"/>
      <c r="GUE1355"/>
      <c r="GUF1355"/>
      <c r="GUG1355"/>
      <c r="GUH1355"/>
      <c r="GUI1355"/>
      <c r="GUJ1355"/>
      <c r="GUK1355"/>
      <c r="GUL1355"/>
      <c r="GUM1355"/>
      <c r="GUN1355"/>
      <c r="GUO1355"/>
      <c r="GUP1355"/>
      <c r="GUQ1355"/>
      <c r="GUR1355"/>
      <c r="GUS1355"/>
      <c r="GUT1355"/>
      <c r="GUU1355"/>
      <c r="GUV1355"/>
      <c r="GUW1355"/>
      <c r="GUX1355"/>
      <c r="GUY1355"/>
      <c r="GUZ1355"/>
      <c r="GVA1355"/>
      <c r="GVB1355"/>
      <c r="GVC1355"/>
      <c r="GVD1355"/>
      <c r="GVE1355"/>
      <c r="GVF1355"/>
      <c r="GVG1355"/>
      <c r="GVH1355"/>
      <c r="GVI1355"/>
      <c r="GVJ1355"/>
      <c r="GVK1355"/>
      <c r="GVL1355"/>
      <c r="GVM1355"/>
      <c r="GVN1355"/>
      <c r="GVO1355"/>
      <c r="GVP1355"/>
      <c r="GVQ1355"/>
      <c r="GVR1355"/>
      <c r="GVS1355"/>
      <c r="GVT1355"/>
      <c r="GVU1355"/>
      <c r="GVV1355"/>
      <c r="GVW1355"/>
      <c r="GVX1355"/>
      <c r="GVY1355"/>
      <c r="GVZ1355"/>
      <c r="GWA1355"/>
      <c r="GWB1355"/>
      <c r="GWC1355"/>
      <c r="GWD1355"/>
      <c r="GWE1355"/>
      <c r="GWF1355"/>
      <c r="GWG1355"/>
      <c r="GWH1355"/>
      <c r="GWI1355"/>
      <c r="GWJ1355"/>
      <c r="GWK1355"/>
      <c r="GWL1355"/>
      <c r="GWM1355"/>
      <c r="GWN1355"/>
      <c r="GWO1355"/>
      <c r="GWP1355"/>
      <c r="GWQ1355"/>
      <c r="GWR1355"/>
      <c r="GWS1355"/>
      <c r="GWT1355"/>
      <c r="GWU1355"/>
      <c r="GWV1355"/>
      <c r="GWW1355"/>
      <c r="GWX1355"/>
      <c r="GWY1355"/>
      <c r="GWZ1355"/>
      <c r="GXA1355"/>
      <c r="GXB1355"/>
      <c r="GXC1355"/>
      <c r="GXD1355"/>
      <c r="GXE1355"/>
      <c r="GXF1355"/>
      <c r="GXG1355"/>
      <c r="GXH1355"/>
      <c r="GXI1355"/>
      <c r="GXJ1355"/>
      <c r="GXK1355"/>
      <c r="GXL1355"/>
      <c r="GXM1355"/>
      <c r="GXN1355"/>
      <c r="GXO1355"/>
      <c r="GXP1355"/>
      <c r="GXQ1355"/>
      <c r="GXR1355"/>
      <c r="GXS1355"/>
      <c r="GXT1355"/>
      <c r="GXU1355"/>
      <c r="GXV1355"/>
      <c r="GXW1355"/>
      <c r="GXX1355"/>
      <c r="GXY1355"/>
      <c r="GXZ1355"/>
      <c r="GYA1355"/>
      <c r="GYB1355"/>
      <c r="GYC1355"/>
      <c r="GYD1355"/>
      <c r="GYE1355"/>
      <c r="GYF1355"/>
      <c r="GYG1355"/>
      <c r="GYH1355"/>
      <c r="GYI1355"/>
      <c r="GYJ1355"/>
      <c r="GYK1355"/>
      <c r="GYL1355"/>
      <c r="GYM1355"/>
      <c r="GYN1355"/>
      <c r="GYO1355"/>
      <c r="GYP1355"/>
      <c r="GYQ1355"/>
      <c r="GYR1355"/>
      <c r="GYS1355"/>
      <c r="GYT1355"/>
      <c r="GYU1355"/>
      <c r="GYV1355"/>
      <c r="GYW1355"/>
      <c r="GYX1355"/>
      <c r="GYY1355"/>
      <c r="GYZ1355"/>
      <c r="GZA1355"/>
      <c r="GZB1355"/>
      <c r="GZC1355"/>
      <c r="GZD1355"/>
      <c r="GZE1355"/>
      <c r="GZF1355"/>
      <c r="GZG1355"/>
      <c r="GZH1355"/>
      <c r="GZI1355"/>
      <c r="GZJ1355"/>
      <c r="GZK1355"/>
      <c r="GZL1355"/>
      <c r="GZM1355"/>
      <c r="GZN1355"/>
      <c r="GZO1355"/>
      <c r="GZP1355"/>
      <c r="GZQ1355"/>
      <c r="GZR1355"/>
      <c r="GZS1355"/>
      <c r="GZT1355"/>
      <c r="GZU1355"/>
      <c r="GZV1355"/>
      <c r="GZW1355"/>
      <c r="GZX1355"/>
      <c r="GZY1355"/>
      <c r="GZZ1355"/>
      <c r="HAA1355"/>
      <c r="HAB1355"/>
      <c r="HAC1355"/>
      <c r="HAD1355"/>
      <c r="HAE1355"/>
      <c r="HAF1355"/>
      <c r="HAG1355"/>
      <c r="HAH1355"/>
      <c r="HAI1355"/>
      <c r="HAJ1355"/>
      <c r="HAK1355"/>
      <c r="HAL1355"/>
      <c r="HAM1355"/>
      <c r="HAN1355"/>
      <c r="HAO1355"/>
      <c r="HAP1355"/>
      <c r="HAQ1355"/>
      <c r="HAR1355"/>
      <c r="HAS1355"/>
      <c r="HAT1355"/>
      <c r="HAU1355"/>
      <c r="HAV1355"/>
      <c r="HAW1355"/>
      <c r="HAX1355"/>
      <c r="HAY1355"/>
      <c r="HAZ1355"/>
      <c r="HBA1355"/>
      <c r="HBB1355"/>
      <c r="HBC1355"/>
      <c r="HBD1355"/>
      <c r="HBE1355"/>
      <c r="HBF1355"/>
      <c r="HBG1355"/>
      <c r="HBH1355"/>
      <c r="HBI1355"/>
      <c r="HBJ1355"/>
      <c r="HBK1355"/>
      <c r="HBL1355"/>
      <c r="HBM1355"/>
      <c r="HBN1355"/>
      <c r="HBO1355"/>
      <c r="HBP1355"/>
      <c r="HBQ1355"/>
      <c r="HBR1355"/>
      <c r="HBS1355"/>
      <c r="HBT1355"/>
      <c r="HBU1355"/>
      <c r="HBV1355"/>
      <c r="HBW1355"/>
      <c r="HBX1355"/>
      <c r="HBY1355"/>
      <c r="HBZ1355"/>
      <c r="HCA1355"/>
      <c r="HCB1355"/>
      <c r="HCC1355"/>
      <c r="HCD1355"/>
      <c r="HCE1355"/>
      <c r="HCF1355"/>
      <c r="HCG1355"/>
      <c r="HCH1355"/>
      <c r="HCI1355"/>
      <c r="HCJ1355"/>
      <c r="HCK1355"/>
      <c r="HCL1355"/>
      <c r="HCM1355"/>
      <c r="HCN1355"/>
      <c r="HCO1355"/>
      <c r="HCP1355"/>
      <c r="HCQ1355"/>
      <c r="HCR1355"/>
      <c r="HCS1355"/>
      <c r="HCT1355"/>
      <c r="HCU1355"/>
      <c r="HCV1355"/>
      <c r="HCW1355"/>
      <c r="HCX1355"/>
      <c r="HCY1355"/>
      <c r="HCZ1355"/>
      <c r="HDA1355"/>
      <c r="HDB1355"/>
      <c r="HDC1355"/>
      <c r="HDD1355"/>
      <c r="HDE1355"/>
      <c r="HDF1355"/>
      <c r="HDG1355"/>
      <c r="HDH1355"/>
      <c r="HDI1355"/>
      <c r="HDJ1355"/>
      <c r="HDK1355"/>
      <c r="HDL1355"/>
      <c r="HDM1355"/>
      <c r="HDN1355"/>
      <c r="HDO1355"/>
      <c r="HDP1355"/>
      <c r="HDQ1355"/>
      <c r="HDR1355"/>
      <c r="HDS1355"/>
      <c r="HDT1355"/>
      <c r="HDU1355"/>
      <c r="HDV1355"/>
      <c r="HDW1355"/>
      <c r="HDX1355"/>
      <c r="HDY1355"/>
      <c r="HDZ1355"/>
      <c r="HEA1355"/>
      <c r="HEB1355"/>
      <c r="HEC1355"/>
      <c r="HED1355"/>
      <c r="HEE1355"/>
      <c r="HEF1355"/>
      <c r="HEG1355"/>
      <c r="HEH1355"/>
      <c r="HEI1355"/>
      <c r="HEJ1355"/>
      <c r="HEK1355"/>
      <c r="HEL1355"/>
      <c r="HEM1355"/>
      <c r="HEN1355"/>
      <c r="HEO1355"/>
      <c r="HEP1355"/>
      <c r="HEQ1355"/>
      <c r="HER1355"/>
      <c r="HES1355"/>
      <c r="HET1355"/>
      <c r="HEU1355"/>
      <c r="HEV1355"/>
      <c r="HEW1355"/>
      <c r="HEX1355"/>
      <c r="HEY1355"/>
      <c r="HEZ1355"/>
      <c r="HFA1355"/>
      <c r="HFB1355"/>
      <c r="HFC1355"/>
      <c r="HFD1355"/>
      <c r="HFE1355"/>
      <c r="HFF1355"/>
      <c r="HFG1355"/>
      <c r="HFH1355"/>
      <c r="HFI1355"/>
      <c r="HFJ1355"/>
      <c r="HFK1355"/>
      <c r="HFL1355"/>
      <c r="HFM1355"/>
      <c r="HFN1355"/>
      <c r="HFO1355"/>
      <c r="HFP1355"/>
      <c r="HFQ1355"/>
      <c r="HFR1355"/>
      <c r="HFS1355"/>
      <c r="HFT1355"/>
      <c r="HFU1355"/>
      <c r="HFV1355"/>
      <c r="HFW1355"/>
      <c r="HFX1355"/>
      <c r="HFY1355"/>
      <c r="HFZ1355"/>
      <c r="HGA1355"/>
      <c r="HGB1355"/>
      <c r="HGC1355"/>
      <c r="HGD1355"/>
      <c r="HGE1355"/>
      <c r="HGF1355"/>
      <c r="HGG1355"/>
      <c r="HGH1355"/>
      <c r="HGI1355"/>
      <c r="HGJ1355"/>
      <c r="HGK1355"/>
      <c r="HGL1355"/>
      <c r="HGM1355"/>
      <c r="HGN1355"/>
      <c r="HGO1355"/>
      <c r="HGP1355"/>
      <c r="HGQ1355"/>
      <c r="HGR1355"/>
      <c r="HGS1355"/>
      <c r="HGT1355"/>
      <c r="HGU1355"/>
      <c r="HGV1355"/>
      <c r="HGW1355"/>
      <c r="HGX1355"/>
      <c r="HGY1355"/>
      <c r="HGZ1355"/>
      <c r="HHA1355"/>
      <c r="HHB1355"/>
      <c r="HHC1355"/>
      <c r="HHD1355"/>
      <c r="HHE1355"/>
      <c r="HHF1355"/>
      <c r="HHG1355"/>
      <c r="HHH1355"/>
      <c r="HHI1355"/>
      <c r="HHJ1355"/>
      <c r="HHK1355"/>
      <c r="HHL1355"/>
      <c r="HHM1355"/>
      <c r="HHN1355"/>
      <c r="HHO1355"/>
      <c r="HHP1355"/>
      <c r="HHQ1355"/>
      <c r="HHR1355"/>
      <c r="HHS1355"/>
      <c r="HHT1355"/>
      <c r="HHU1355"/>
      <c r="HHV1355"/>
      <c r="HHW1355"/>
      <c r="HHX1355"/>
      <c r="HHY1355"/>
      <c r="HHZ1355"/>
      <c r="HIA1355"/>
      <c r="HIB1355"/>
      <c r="HIC1355"/>
      <c r="HID1355"/>
      <c r="HIE1355"/>
      <c r="HIF1355"/>
      <c r="HIG1355"/>
      <c r="HIH1355"/>
      <c r="HII1355"/>
      <c r="HIJ1355"/>
      <c r="HIK1355"/>
      <c r="HIL1355"/>
      <c r="HIM1355"/>
      <c r="HIN1355"/>
      <c r="HIO1355"/>
      <c r="HIP1355"/>
      <c r="HIQ1355"/>
      <c r="HIR1355"/>
      <c r="HIS1355"/>
      <c r="HIT1355"/>
      <c r="HIU1355"/>
      <c r="HIV1355"/>
      <c r="HIW1355"/>
      <c r="HIX1355"/>
      <c r="HIY1355"/>
      <c r="HIZ1355"/>
      <c r="HJA1355"/>
      <c r="HJB1355"/>
      <c r="HJC1355"/>
      <c r="HJD1355"/>
      <c r="HJE1355"/>
      <c r="HJF1355"/>
      <c r="HJG1355"/>
      <c r="HJH1355"/>
      <c r="HJI1355"/>
      <c r="HJJ1355"/>
      <c r="HJK1355"/>
      <c r="HJL1355"/>
      <c r="HJM1355"/>
      <c r="HJN1355"/>
      <c r="HJO1355"/>
      <c r="HJP1355"/>
      <c r="HJQ1355"/>
      <c r="HJR1355"/>
      <c r="HJS1355"/>
      <c r="HJT1355"/>
      <c r="HJU1355"/>
      <c r="HJV1355"/>
      <c r="HJW1355"/>
      <c r="HJX1355"/>
      <c r="HJY1355"/>
      <c r="HJZ1355"/>
      <c r="HKA1355"/>
      <c r="HKB1355"/>
      <c r="HKC1355"/>
      <c r="HKD1355"/>
      <c r="HKE1355"/>
      <c r="HKF1355"/>
      <c r="HKG1355"/>
      <c r="HKH1355"/>
      <c r="HKI1355"/>
      <c r="HKJ1355"/>
      <c r="HKK1355"/>
      <c r="HKL1355"/>
      <c r="HKM1355"/>
      <c r="HKN1355"/>
      <c r="HKO1355"/>
      <c r="HKP1355"/>
      <c r="HKQ1355"/>
      <c r="HKR1355"/>
      <c r="HKS1355"/>
      <c r="HKT1355"/>
      <c r="HKU1355"/>
      <c r="HKV1355"/>
      <c r="HKW1355"/>
      <c r="HKX1355"/>
      <c r="HKY1355"/>
      <c r="HKZ1355"/>
      <c r="HLA1355"/>
      <c r="HLB1355"/>
      <c r="HLC1355"/>
      <c r="HLD1355"/>
      <c r="HLE1355"/>
      <c r="HLF1355"/>
      <c r="HLG1355"/>
      <c r="HLH1355"/>
      <c r="HLI1355"/>
      <c r="HLJ1355"/>
      <c r="HLK1355"/>
      <c r="HLL1355"/>
      <c r="HLM1355"/>
      <c r="HLN1355"/>
      <c r="HLO1355"/>
      <c r="HLP1355"/>
      <c r="HLQ1355"/>
      <c r="HLR1355"/>
      <c r="HLS1355"/>
      <c r="HLT1355"/>
      <c r="HLU1355"/>
      <c r="HLV1355"/>
      <c r="HLW1355"/>
      <c r="HLX1355"/>
      <c r="HLY1355"/>
      <c r="HLZ1355"/>
      <c r="HMA1355"/>
      <c r="HMB1355"/>
      <c r="HMC1355"/>
      <c r="HMD1355"/>
      <c r="HME1355"/>
      <c r="HMF1355"/>
      <c r="HMG1355"/>
      <c r="HMH1355"/>
      <c r="HMI1355"/>
      <c r="HMJ1355"/>
      <c r="HMK1355"/>
      <c r="HML1355"/>
      <c r="HMM1355"/>
      <c r="HMN1355"/>
      <c r="HMO1355"/>
      <c r="HMP1355"/>
      <c r="HMQ1355"/>
      <c r="HMR1355"/>
      <c r="HMS1355"/>
      <c r="HMT1355"/>
      <c r="HMU1355"/>
      <c r="HMV1355"/>
      <c r="HMW1355"/>
      <c r="HMX1355"/>
      <c r="HMY1355"/>
      <c r="HMZ1355"/>
      <c r="HNA1355"/>
      <c r="HNB1355"/>
      <c r="HNC1355"/>
      <c r="HND1355"/>
      <c r="HNE1355"/>
      <c r="HNF1355"/>
      <c r="HNG1355"/>
      <c r="HNH1355"/>
      <c r="HNI1355"/>
      <c r="HNJ1355"/>
      <c r="HNK1355"/>
      <c r="HNL1355"/>
      <c r="HNM1355"/>
      <c r="HNN1355"/>
      <c r="HNO1355"/>
      <c r="HNP1355"/>
      <c r="HNQ1355"/>
      <c r="HNR1355"/>
      <c r="HNS1355"/>
      <c r="HNT1355"/>
      <c r="HNU1355"/>
      <c r="HNV1355"/>
      <c r="HNW1355"/>
      <c r="HNX1355"/>
      <c r="HNY1355"/>
      <c r="HNZ1355"/>
      <c r="HOA1355"/>
      <c r="HOB1355"/>
      <c r="HOC1355"/>
      <c r="HOD1355"/>
      <c r="HOE1355"/>
      <c r="HOF1355"/>
      <c r="HOG1355"/>
      <c r="HOH1355"/>
      <c r="HOI1355"/>
      <c r="HOJ1355"/>
      <c r="HOK1355"/>
      <c r="HOL1355"/>
      <c r="HOM1355"/>
      <c r="HON1355"/>
      <c r="HOO1355"/>
      <c r="HOP1355"/>
      <c r="HOQ1355"/>
      <c r="HOR1355"/>
      <c r="HOS1355"/>
      <c r="HOT1355"/>
      <c r="HOU1355"/>
      <c r="HOV1355"/>
      <c r="HOW1355"/>
      <c r="HOX1355"/>
      <c r="HOY1355"/>
      <c r="HOZ1355"/>
      <c r="HPA1355"/>
      <c r="HPB1355"/>
      <c r="HPC1355"/>
      <c r="HPD1355"/>
      <c r="HPE1355"/>
      <c r="HPF1355"/>
      <c r="HPG1355"/>
      <c r="HPH1355"/>
      <c r="HPI1355"/>
      <c r="HPJ1355"/>
      <c r="HPK1355"/>
      <c r="HPL1355"/>
      <c r="HPM1355"/>
      <c r="HPN1355"/>
      <c r="HPO1355"/>
      <c r="HPP1355"/>
      <c r="HPQ1355"/>
      <c r="HPR1355"/>
      <c r="HPS1355"/>
      <c r="HPT1355"/>
      <c r="HPU1355"/>
      <c r="HPV1355"/>
      <c r="HPW1355"/>
      <c r="HPX1355"/>
      <c r="HPY1355"/>
      <c r="HPZ1355"/>
      <c r="HQA1355"/>
      <c r="HQB1355"/>
      <c r="HQC1355"/>
      <c r="HQD1355"/>
      <c r="HQE1355"/>
      <c r="HQF1355"/>
      <c r="HQG1355"/>
      <c r="HQH1355"/>
      <c r="HQI1355"/>
      <c r="HQJ1355"/>
      <c r="HQK1355"/>
      <c r="HQL1355"/>
      <c r="HQM1355"/>
      <c r="HQN1355"/>
      <c r="HQO1355"/>
      <c r="HQP1355"/>
      <c r="HQQ1355"/>
      <c r="HQR1355"/>
      <c r="HQS1355"/>
      <c r="HQT1355"/>
      <c r="HQU1355"/>
      <c r="HQV1355"/>
      <c r="HQW1355"/>
      <c r="HQX1355"/>
      <c r="HQY1355"/>
      <c r="HQZ1355"/>
      <c r="HRA1355"/>
      <c r="HRB1355"/>
      <c r="HRC1355"/>
      <c r="HRD1355"/>
      <c r="HRE1355"/>
      <c r="HRF1355"/>
      <c r="HRG1355"/>
      <c r="HRH1355"/>
      <c r="HRI1355"/>
      <c r="HRJ1355"/>
      <c r="HRK1355"/>
      <c r="HRL1355"/>
      <c r="HRM1355"/>
      <c r="HRN1355"/>
      <c r="HRO1355"/>
      <c r="HRP1355"/>
      <c r="HRQ1355"/>
      <c r="HRR1355"/>
      <c r="HRS1355"/>
      <c r="HRT1355"/>
      <c r="HRU1355"/>
      <c r="HRV1355"/>
      <c r="HRW1355"/>
      <c r="HRX1355"/>
      <c r="HRY1355"/>
      <c r="HRZ1355"/>
      <c r="HSA1355"/>
      <c r="HSB1355"/>
      <c r="HSC1355"/>
      <c r="HSD1355"/>
      <c r="HSE1355"/>
      <c r="HSF1355"/>
      <c r="HSG1355"/>
      <c r="HSH1355"/>
      <c r="HSI1355"/>
      <c r="HSJ1355"/>
      <c r="HSK1355"/>
      <c r="HSL1355"/>
      <c r="HSM1355"/>
      <c r="HSN1355"/>
      <c r="HSO1355"/>
      <c r="HSP1355"/>
      <c r="HSQ1355"/>
      <c r="HSR1355"/>
      <c r="HSS1355"/>
      <c r="HST1355"/>
      <c r="HSU1355"/>
      <c r="HSV1355"/>
      <c r="HSW1355"/>
      <c r="HSX1355"/>
      <c r="HSY1355"/>
      <c r="HSZ1355"/>
      <c r="HTA1355"/>
      <c r="HTB1355"/>
      <c r="HTC1355"/>
      <c r="HTD1355"/>
      <c r="HTE1355"/>
      <c r="HTF1355"/>
      <c r="HTG1355"/>
      <c r="HTH1355"/>
      <c r="HTI1355"/>
      <c r="HTJ1355"/>
      <c r="HTK1355"/>
      <c r="HTL1355"/>
      <c r="HTM1355"/>
      <c r="HTN1355"/>
      <c r="HTO1355"/>
      <c r="HTP1355"/>
      <c r="HTQ1355"/>
      <c r="HTR1355"/>
      <c r="HTS1355"/>
      <c r="HTT1355"/>
      <c r="HTU1355"/>
      <c r="HTV1355"/>
      <c r="HTW1355"/>
      <c r="HTX1355"/>
      <c r="HTY1355"/>
      <c r="HTZ1355"/>
      <c r="HUA1355"/>
      <c r="HUB1355"/>
      <c r="HUC1355"/>
      <c r="HUD1355"/>
      <c r="HUE1355"/>
      <c r="HUF1355"/>
      <c r="HUG1355"/>
      <c r="HUH1355"/>
      <c r="HUI1355"/>
      <c r="HUJ1355"/>
      <c r="HUK1355"/>
      <c r="HUL1355"/>
      <c r="HUM1355"/>
      <c r="HUN1355"/>
      <c r="HUO1355"/>
      <c r="HUP1355"/>
      <c r="HUQ1355"/>
      <c r="HUR1355"/>
      <c r="HUS1355"/>
      <c r="HUT1355"/>
      <c r="HUU1355"/>
      <c r="HUV1355"/>
      <c r="HUW1355"/>
      <c r="HUX1355"/>
      <c r="HUY1355"/>
      <c r="HUZ1355"/>
      <c r="HVA1355"/>
      <c r="HVB1355"/>
      <c r="HVC1355"/>
      <c r="HVD1355"/>
      <c r="HVE1355"/>
      <c r="HVF1355"/>
      <c r="HVG1355"/>
      <c r="HVH1355"/>
      <c r="HVI1355"/>
      <c r="HVJ1355"/>
      <c r="HVK1355"/>
      <c r="HVL1355"/>
      <c r="HVM1355"/>
      <c r="HVN1355"/>
      <c r="HVO1355"/>
      <c r="HVP1355"/>
      <c r="HVQ1355"/>
      <c r="HVR1355"/>
      <c r="HVS1355"/>
      <c r="HVT1355"/>
      <c r="HVU1355"/>
      <c r="HVV1355"/>
      <c r="HVW1355"/>
      <c r="HVX1355"/>
      <c r="HVY1355"/>
      <c r="HVZ1355"/>
      <c r="HWA1355"/>
      <c r="HWB1355"/>
      <c r="HWC1355"/>
      <c r="HWD1355"/>
      <c r="HWE1355"/>
      <c r="HWF1355"/>
      <c r="HWG1355"/>
      <c r="HWH1355"/>
      <c r="HWI1355"/>
      <c r="HWJ1355"/>
      <c r="HWK1355"/>
      <c r="HWL1355"/>
      <c r="HWM1355"/>
      <c r="HWN1355"/>
      <c r="HWO1355"/>
      <c r="HWP1355"/>
      <c r="HWQ1355"/>
      <c r="HWR1355"/>
      <c r="HWS1355"/>
      <c r="HWT1355"/>
      <c r="HWU1355"/>
      <c r="HWV1355"/>
      <c r="HWW1355"/>
      <c r="HWX1355"/>
      <c r="HWY1355"/>
      <c r="HWZ1355"/>
      <c r="HXA1355"/>
      <c r="HXB1355"/>
      <c r="HXC1355"/>
      <c r="HXD1355"/>
      <c r="HXE1355"/>
      <c r="HXF1355"/>
      <c r="HXG1355"/>
      <c r="HXH1355"/>
      <c r="HXI1355"/>
      <c r="HXJ1355"/>
      <c r="HXK1355"/>
      <c r="HXL1355"/>
      <c r="HXM1355"/>
      <c r="HXN1355"/>
      <c r="HXO1355"/>
      <c r="HXP1355"/>
      <c r="HXQ1355"/>
      <c r="HXR1355"/>
      <c r="HXS1355"/>
      <c r="HXT1355"/>
      <c r="HXU1355"/>
      <c r="HXV1355"/>
      <c r="HXW1355"/>
      <c r="HXX1355"/>
      <c r="HXY1355"/>
      <c r="HXZ1355"/>
      <c r="HYA1355"/>
      <c r="HYB1355"/>
      <c r="HYC1355"/>
      <c r="HYD1355"/>
      <c r="HYE1355"/>
      <c r="HYF1355"/>
      <c r="HYG1355"/>
      <c r="HYH1355"/>
      <c r="HYI1355"/>
      <c r="HYJ1355"/>
      <c r="HYK1355"/>
      <c r="HYL1355"/>
      <c r="HYM1355"/>
      <c r="HYN1355"/>
      <c r="HYO1355"/>
      <c r="HYP1355"/>
      <c r="HYQ1355"/>
      <c r="HYR1355"/>
      <c r="HYS1355"/>
      <c r="HYT1355"/>
      <c r="HYU1355"/>
      <c r="HYV1355"/>
      <c r="HYW1355"/>
      <c r="HYX1355"/>
      <c r="HYY1355"/>
      <c r="HYZ1355"/>
      <c r="HZA1355"/>
      <c r="HZB1355"/>
      <c r="HZC1355"/>
      <c r="HZD1355"/>
      <c r="HZE1355"/>
      <c r="HZF1355"/>
      <c r="HZG1355"/>
      <c r="HZH1355"/>
      <c r="HZI1355"/>
      <c r="HZJ1355"/>
      <c r="HZK1355"/>
      <c r="HZL1355"/>
      <c r="HZM1355"/>
      <c r="HZN1355"/>
      <c r="HZO1355"/>
      <c r="HZP1355"/>
      <c r="HZQ1355"/>
      <c r="HZR1355"/>
      <c r="HZS1355"/>
      <c r="HZT1355"/>
      <c r="HZU1355"/>
      <c r="HZV1355"/>
      <c r="HZW1355"/>
      <c r="HZX1355"/>
      <c r="HZY1355"/>
      <c r="HZZ1355"/>
      <c r="IAA1355"/>
      <c r="IAB1355"/>
      <c r="IAC1355"/>
      <c r="IAD1355"/>
      <c r="IAE1355"/>
      <c r="IAF1355"/>
      <c r="IAG1355"/>
      <c r="IAH1355"/>
      <c r="IAI1355"/>
      <c r="IAJ1355"/>
      <c r="IAK1355"/>
      <c r="IAL1355"/>
      <c r="IAM1355"/>
      <c r="IAN1355"/>
      <c r="IAO1355"/>
      <c r="IAP1355"/>
      <c r="IAQ1355"/>
      <c r="IAR1355"/>
      <c r="IAS1355"/>
      <c r="IAT1355"/>
      <c r="IAU1355"/>
      <c r="IAV1355"/>
      <c r="IAW1355"/>
      <c r="IAX1355"/>
      <c r="IAY1355"/>
      <c r="IAZ1355"/>
      <c r="IBA1355"/>
      <c r="IBB1355"/>
      <c r="IBC1355"/>
      <c r="IBD1355"/>
      <c r="IBE1355"/>
      <c r="IBF1355"/>
      <c r="IBG1355"/>
      <c r="IBH1355"/>
      <c r="IBI1355"/>
      <c r="IBJ1355"/>
      <c r="IBK1355"/>
      <c r="IBL1355"/>
      <c r="IBM1355"/>
      <c r="IBN1355"/>
      <c r="IBO1355"/>
      <c r="IBP1355"/>
      <c r="IBQ1355"/>
      <c r="IBR1355"/>
      <c r="IBS1355"/>
      <c r="IBT1355"/>
      <c r="IBU1355"/>
      <c r="IBV1355"/>
      <c r="IBW1355"/>
      <c r="IBX1355"/>
      <c r="IBY1355"/>
      <c r="IBZ1355"/>
      <c r="ICA1355"/>
      <c r="ICB1355"/>
      <c r="ICC1355"/>
      <c r="ICD1355"/>
      <c r="ICE1355"/>
      <c r="ICF1355"/>
      <c r="ICG1355"/>
      <c r="ICH1355"/>
      <c r="ICI1355"/>
      <c r="ICJ1355"/>
      <c r="ICK1355"/>
      <c r="ICL1355"/>
      <c r="ICM1355"/>
      <c r="ICN1355"/>
      <c r="ICO1355"/>
      <c r="ICP1355"/>
      <c r="ICQ1355"/>
      <c r="ICR1355"/>
      <c r="ICS1355"/>
      <c r="ICT1355"/>
      <c r="ICU1355"/>
      <c r="ICV1355"/>
      <c r="ICW1355"/>
      <c r="ICX1355"/>
      <c r="ICY1355"/>
      <c r="ICZ1355"/>
      <c r="IDA1355"/>
      <c r="IDB1355"/>
      <c r="IDC1355"/>
      <c r="IDD1355"/>
      <c r="IDE1355"/>
      <c r="IDF1355"/>
      <c r="IDG1355"/>
      <c r="IDH1355"/>
      <c r="IDI1355"/>
      <c r="IDJ1355"/>
      <c r="IDK1355"/>
      <c r="IDL1355"/>
      <c r="IDM1355"/>
      <c r="IDN1355"/>
      <c r="IDO1355"/>
      <c r="IDP1355"/>
      <c r="IDQ1355"/>
      <c r="IDR1355"/>
      <c r="IDS1355"/>
      <c r="IDT1355"/>
      <c r="IDU1355"/>
      <c r="IDV1355"/>
      <c r="IDW1355"/>
      <c r="IDX1355"/>
      <c r="IDY1355"/>
      <c r="IDZ1355"/>
      <c r="IEA1355"/>
      <c r="IEB1355"/>
      <c r="IEC1355"/>
      <c r="IED1355"/>
      <c r="IEE1355"/>
      <c r="IEF1355"/>
      <c r="IEG1355"/>
      <c r="IEH1355"/>
      <c r="IEI1355"/>
      <c r="IEJ1355"/>
      <c r="IEK1355"/>
      <c r="IEL1355"/>
      <c r="IEM1355"/>
      <c r="IEN1355"/>
      <c r="IEO1355"/>
      <c r="IEP1355"/>
      <c r="IEQ1355"/>
      <c r="IER1355"/>
      <c r="IES1355"/>
      <c r="IET1355"/>
      <c r="IEU1355"/>
      <c r="IEV1355"/>
      <c r="IEW1355"/>
      <c r="IEX1355"/>
      <c r="IEY1355"/>
      <c r="IEZ1355"/>
      <c r="IFA1355"/>
      <c r="IFB1355"/>
      <c r="IFC1355"/>
      <c r="IFD1355"/>
      <c r="IFE1355"/>
      <c r="IFF1355"/>
      <c r="IFG1355"/>
      <c r="IFH1355"/>
      <c r="IFI1355"/>
      <c r="IFJ1355"/>
      <c r="IFK1355"/>
      <c r="IFL1355"/>
      <c r="IFM1355"/>
      <c r="IFN1355"/>
      <c r="IFO1355"/>
      <c r="IFP1355"/>
      <c r="IFQ1355"/>
      <c r="IFR1355"/>
      <c r="IFS1355"/>
      <c r="IFT1355"/>
      <c r="IFU1355"/>
      <c r="IFV1355"/>
      <c r="IFW1355"/>
      <c r="IFX1355"/>
      <c r="IFY1355"/>
      <c r="IFZ1355"/>
      <c r="IGA1355"/>
      <c r="IGB1355"/>
      <c r="IGC1355"/>
      <c r="IGD1355"/>
      <c r="IGE1355"/>
      <c r="IGF1355"/>
      <c r="IGG1355"/>
      <c r="IGH1355"/>
      <c r="IGI1355"/>
      <c r="IGJ1355"/>
      <c r="IGK1355"/>
      <c r="IGL1355"/>
      <c r="IGM1355"/>
      <c r="IGN1355"/>
      <c r="IGO1355"/>
      <c r="IGP1355"/>
      <c r="IGQ1355"/>
      <c r="IGR1355"/>
      <c r="IGS1355"/>
      <c r="IGT1355"/>
      <c r="IGU1355"/>
      <c r="IGV1355"/>
      <c r="IGW1355"/>
      <c r="IGX1355"/>
      <c r="IGY1355"/>
      <c r="IGZ1355"/>
      <c r="IHA1355"/>
      <c r="IHB1355"/>
      <c r="IHC1355"/>
      <c r="IHD1355"/>
      <c r="IHE1355"/>
      <c r="IHF1355"/>
      <c r="IHG1355"/>
      <c r="IHH1355"/>
      <c r="IHI1355"/>
      <c r="IHJ1355"/>
      <c r="IHK1355"/>
      <c r="IHL1355"/>
      <c r="IHM1355"/>
      <c r="IHN1355"/>
      <c r="IHO1355"/>
      <c r="IHP1355"/>
      <c r="IHQ1355"/>
      <c r="IHR1355"/>
      <c r="IHS1355"/>
      <c r="IHT1355"/>
      <c r="IHU1355"/>
      <c r="IHV1355"/>
      <c r="IHW1355"/>
      <c r="IHX1355"/>
      <c r="IHY1355"/>
      <c r="IHZ1355"/>
      <c r="IIA1355"/>
      <c r="IIB1355"/>
      <c r="IIC1355"/>
      <c r="IID1355"/>
      <c r="IIE1355"/>
      <c r="IIF1355"/>
      <c r="IIG1355"/>
      <c r="IIH1355"/>
      <c r="III1355"/>
      <c r="IIJ1355"/>
      <c r="IIK1355"/>
      <c r="IIL1355"/>
      <c r="IIM1355"/>
      <c r="IIN1355"/>
      <c r="IIO1355"/>
      <c r="IIP1355"/>
      <c r="IIQ1355"/>
      <c r="IIR1355"/>
      <c r="IIS1355"/>
      <c r="IIT1355"/>
      <c r="IIU1355"/>
      <c r="IIV1355"/>
      <c r="IIW1355"/>
      <c r="IIX1355"/>
      <c r="IIY1355"/>
      <c r="IIZ1355"/>
      <c r="IJA1355"/>
      <c r="IJB1355"/>
      <c r="IJC1355"/>
      <c r="IJD1355"/>
      <c r="IJE1355"/>
      <c r="IJF1355"/>
      <c r="IJG1355"/>
      <c r="IJH1355"/>
      <c r="IJI1355"/>
      <c r="IJJ1355"/>
      <c r="IJK1355"/>
      <c r="IJL1355"/>
      <c r="IJM1355"/>
      <c r="IJN1355"/>
      <c r="IJO1355"/>
      <c r="IJP1355"/>
      <c r="IJQ1355"/>
      <c r="IJR1355"/>
      <c r="IJS1355"/>
      <c r="IJT1355"/>
      <c r="IJU1355"/>
      <c r="IJV1355"/>
      <c r="IJW1355"/>
      <c r="IJX1355"/>
      <c r="IJY1355"/>
      <c r="IJZ1355"/>
      <c r="IKA1355"/>
      <c r="IKB1355"/>
      <c r="IKC1355"/>
      <c r="IKD1355"/>
      <c r="IKE1355"/>
      <c r="IKF1355"/>
      <c r="IKG1355"/>
      <c r="IKH1355"/>
      <c r="IKI1355"/>
      <c r="IKJ1355"/>
      <c r="IKK1355"/>
      <c r="IKL1355"/>
      <c r="IKM1355"/>
      <c r="IKN1355"/>
      <c r="IKO1355"/>
      <c r="IKP1355"/>
      <c r="IKQ1355"/>
      <c r="IKR1355"/>
      <c r="IKS1355"/>
      <c r="IKT1355"/>
      <c r="IKU1355"/>
      <c r="IKV1355"/>
      <c r="IKW1355"/>
      <c r="IKX1355"/>
      <c r="IKY1355"/>
      <c r="IKZ1355"/>
      <c r="ILA1355"/>
      <c r="ILB1355"/>
      <c r="ILC1355"/>
      <c r="ILD1355"/>
      <c r="ILE1355"/>
      <c r="ILF1355"/>
      <c r="ILG1355"/>
      <c r="ILH1355"/>
      <c r="ILI1355"/>
      <c r="ILJ1355"/>
      <c r="ILK1355"/>
      <c r="ILL1355"/>
      <c r="ILM1355"/>
      <c r="ILN1355"/>
      <c r="ILO1355"/>
      <c r="ILP1355"/>
      <c r="ILQ1355"/>
      <c r="ILR1355"/>
      <c r="ILS1355"/>
      <c r="ILT1355"/>
      <c r="ILU1355"/>
      <c r="ILV1355"/>
      <c r="ILW1355"/>
      <c r="ILX1355"/>
      <c r="ILY1355"/>
      <c r="ILZ1355"/>
      <c r="IMA1355"/>
      <c r="IMB1355"/>
      <c r="IMC1355"/>
      <c r="IMD1355"/>
      <c r="IME1355"/>
      <c r="IMF1355"/>
      <c r="IMG1355"/>
      <c r="IMH1355"/>
      <c r="IMI1355"/>
      <c r="IMJ1355"/>
      <c r="IMK1355"/>
      <c r="IML1355"/>
      <c r="IMM1355"/>
      <c r="IMN1355"/>
      <c r="IMO1355"/>
      <c r="IMP1355"/>
      <c r="IMQ1355"/>
      <c r="IMR1355"/>
      <c r="IMS1355"/>
      <c r="IMT1355"/>
      <c r="IMU1355"/>
      <c r="IMV1355"/>
      <c r="IMW1355"/>
      <c r="IMX1355"/>
      <c r="IMY1355"/>
      <c r="IMZ1355"/>
      <c r="INA1355"/>
      <c r="INB1355"/>
      <c r="INC1355"/>
      <c r="IND1355"/>
      <c r="INE1355"/>
      <c r="INF1355"/>
      <c r="ING1355"/>
      <c r="INH1355"/>
      <c r="INI1355"/>
      <c r="INJ1355"/>
      <c r="INK1355"/>
      <c r="INL1355"/>
      <c r="INM1355"/>
      <c r="INN1355"/>
      <c r="INO1355"/>
      <c r="INP1355"/>
      <c r="INQ1355"/>
      <c r="INR1355"/>
      <c r="INS1355"/>
      <c r="INT1355"/>
      <c r="INU1355"/>
      <c r="INV1355"/>
      <c r="INW1355"/>
      <c r="INX1355"/>
      <c r="INY1355"/>
      <c r="INZ1355"/>
      <c r="IOA1355"/>
      <c r="IOB1355"/>
      <c r="IOC1355"/>
      <c r="IOD1355"/>
      <c r="IOE1355"/>
      <c r="IOF1355"/>
      <c r="IOG1355"/>
      <c r="IOH1355"/>
      <c r="IOI1355"/>
      <c r="IOJ1355"/>
      <c r="IOK1355"/>
      <c r="IOL1355"/>
      <c r="IOM1355"/>
      <c r="ION1355"/>
      <c r="IOO1355"/>
      <c r="IOP1355"/>
      <c r="IOQ1355"/>
      <c r="IOR1355"/>
      <c r="IOS1355"/>
      <c r="IOT1355"/>
      <c r="IOU1355"/>
      <c r="IOV1355"/>
      <c r="IOW1355"/>
      <c r="IOX1355"/>
      <c r="IOY1355"/>
      <c r="IOZ1355"/>
      <c r="IPA1355"/>
      <c r="IPB1355"/>
      <c r="IPC1355"/>
      <c r="IPD1355"/>
      <c r="IPE1355"/>
      <c r="IPF1355"/>
      <c r="IPG1355"/>
      <c r="IPH1355"/>
      <c r="IPI1355"/>
      <c r="IPJ1355"/>
      <c r="IPK1355"/>
      <c r="IPL1355"/>
      <c r="IPM1355"/>
      <c r="IPN1355"/>
      <c r="IPO1355"/>
      <c r="IPP1355"/>
      <c r="IPQ1355"/>
      <c r="IPR1355"/>
      <c r="IPS1355"/>
      <c r="IPT1355"/>
      <c r="IPU1355"/>
      <c r="IPV1355"/>
      <c r="IPW1355"/>
      <c r="IPX1355"/>
      <c r="IPY1355"/>
      <c r="IPZ1355"/>
      <c r="IQA1355"/>
      <c r="IQB1355"/>
      <c r="IQC1355"/>
      <c r="IQD1355"/>
      <c r="IQE1355"/>
      <c r="IQF1355"/>
      <c r="IQG1355"/>
      <c r="IQH1355"/>
      <c r="IQI1355"/>
      <c r="IQJ1355"/>
      <c r="IQK1355"/>
      <c r="IQL1355"/>
      <c r="IQM1355"/>
      <c r="IQN1355"/>
      <c r="IQO1355"/>
      <c r="IQP1355"/>
      <c r="IQQ1355"/>
      <c r="IQR1355"/>
      <c r="IQS1355"/>
      <c r="IQT1355"/>
      <c r="IQU1355"/>
      <c r="IQV1355"/>
      <c r="IQW1355"/>
      <c r="IQX1355"/>
      <c r="IQY1355"/>
      <c r="IQZ1355"/>
      <c r="IRA1355"/>
      <c r="IRB1355"/>
      <c r="IRC1355"/>
      <c r="IRD1355"/>
      <c r="IRE1355"/>
      <c r="IRF1355"/>
      <c r="IRG1355"/>
      <c r="IRH1355"/>
      <c r="IRI1355"/>
      <c r="IRJ1355"/>
      <c r="IRK1355"/>
      <c r="IRL1355"/>
      <c r="IRM1355"/>
      <c r="IRN1355"/>
      <c r="IRO1355"/>
      <c r="IRP1355"/>
      <c r="IRQ1355"/>
      <c r="IRR1355"/>
      <c r="IRS1355"/>
      <c r="IRT1355"/>
      <c r="IRU1355"/>
      <c r="IRV1355"/>
      <c r="IRW1355"/>
      <c r="IRX1355"/>
      <c r="IRY1355"/>
      <c r="IRZ1355"/>
      <c r="ISA1355"/>
      <c r="ISB1355"/>
      <c r="ISC1355"/>
      <c r="ISD1355"/>
      <c r="ISE1355"/>
      <c r="ISF1355"/>
      <c r="ISG1355"/>
      <c r="ISH1355"/>
      <c r="ISI1355"/>
      <c r="ISJ1355"/>
      <c r="ISK1355"/>
      <c r="ISL1355"/>
      <c r="ISM1355"/>
      <c r="ISN1355"/>
      <c r="ISO1355"/>
      <c r="ISP1355"/>
      <c r="ISQ1355"/>
      <c r="ISR1355"/>
      <c r="ISS1355"/>
      <c r="IST1355"/>
      <c r="ISU1355"/>
      <c r="ISV1355"/>
      <c r="ISW1355"/>
      <c r="ISX1355"/>
      <c r="ISY1355"/>
      <c r="ISZ1355"/>
      <c r="ITA1355"/>
      <c r="ITB1355"/>
      <c r="ITC1355"/>
      <c r="ITD1355"/>
      <c r="ITE1355"/>
      <c r="ITF1355"/>
      <c r="ITG1355"/>
      <c r="ITH1355"/>
      <c r="ITI1355"/>
      <c r="ITJ1355"/>
      <c r="ITK1355"/>
      <c r="ITL1355"/>
      <c r="ITM1355"/>
      <c r="ITN1355"/>
      <c r="ITO1355"/>
      <c r="ITP1355"/>
      <c r="ITQ1355"/>
      <c r="ITR1355"/>
      <c r="ITS1355"/>
      <c r="ITT1355"/>
      <c r="ITU1355"/>
      <c r="ITV1355"/>
      <c r="ITW1355"/>
      <c r="ITX1355"/>
      <c r="ITY1355"/>
      <c r="ITZ1355"/>
      <c r="IUA1355"/>
      <c r="IUB1355"/>
      <c r="IUC1355"/>
      <c r="IUD1355"/>
      <c r="IUE1355"/>
      <c r="IUF1355"/>
      <c r="IUG1355"/>
      <c r="IUH1355"/>
      <c r="IUI1355"/>
      <c r="IUJ1355"/>
      <c r="IUK1355"/>
      <c r="IUL1355"/>
      <c r="IUM1355"/>
      <c r="IUN1355"/>
      <c r="IUO1355"/>
      <c r="IUP1355"/>
      <c r="IUQ1355"/>
      <c r="IUR1355"/>
      <c r="IUS1355"/>
      <c r="IUT1355"/>
      <c r="IUU1355"/>
      <c r="IUV1355"/>
      <c r="IUW1355"/>
      <c r="IUX1355"/>
      <c r="IUY1355"/>
      <c r="IUZ1355"/>
      <c r="IVA1355"/>
      <c r="IVB1355"/>
      <c r="IVC1355"/>
      <c r="IVD1355"/>
      <c r="IVE1355"/>
      <c r="IVF1355"/>
      <c r="IVG1355"/>
      <c r="IVH1355"/>
      <c r="IVI1355"/>
      <c r="IVJ1355"/>
      <c r="IVK1355"/>
      <c r="IVL1355"/>
      <c r="IVM1355"/>
      <c r="IVN1355"/>
      <c r="IVO1355"/>
      <c r="IVP1355"/>
      <c r="IVQ1355"/>
      <c r="IVR1355"/>
      <c r="IVS1355"/>
      <c r="IVT1355"/>
      <c r="IVU1355"/>
      <c r="IVV1355"/>
      <c r="IVW1355"/>
      <c r="IVX1355"/>
      <c r="IVY1355"/>
      <c r="IVZ1355"/>
      <c r="IWA1355"/>
      <c r="IWB1355"/>
      <c r="IWC1355"/>
      <c r="IWD1355"/>
      <c r="IWE1355"/>
      <c r="IWF1355"/>
      <c r="IWG1355"/>
      <c r="IWH1355"/>
      <c r="IWI1355"/>
      <c r="IWJ1355"/>
      <c r="IWK1355"/>
      <c r="IWL1355"/>
      <c r="IWM1355"/>
      <c r="IWN1355"/>
      <c r="IWO1355"/>
      <c r="IWP1355"/>
      <c r="IWQ1355"/>
      <c r="IWR1355"/>
      <c r="IWS1355"/>
      <c r="IWT1355"/>
      <c r="IWU1355"/>
      <c r="IWV1355"/>
      <c r="IWW1355"/>
      <c r="IWX1355"/>
      <c r="IWY1355"/>
      <c r="IWZ1355"/>
      <c r="IXA1355"/>
      <c r="IXB1355"/>
      <c r="IXC1355"/>
      <c r="IXD1355"/>
      <c r="IXE1355"/>
      <c r="IXF1355"/>
      <c r="IXG1355"/>
      <c r="IXH1355"/>
      <c r="IXI1355"/>
      <c r="IXJ1355"/>
      <c r="IXK1355"/>
      <c r="IXL1355"/>
      <c r="IXM1355"/>
      <c r="IXN1355"/>
      <c r="IXO1355"/>
      <c r="IXP1355"/>
      <c r="IXQ1355"/>
      <c r="IXR1355"/>
      <c r="IXS1355"/>
      <c r="IXT1355"/>
      <c r="IXU1355"/>
      <c r="IXV1355"/>
      <c r="IXW1355"/>
      <c r="IXX1355"/>
      <c r="IXY1355"/>
      <c r="IXZ1355"/>
      <c r="IYA1355"/>
      <c r="IYB1355"/>
      <c r="IYC1355"/>
      <c r="IYD1355"/>
      <c r="IYE1355"/>
      <c r="IYF1355"/>
      <c r="IYG1355"/>
      <c r="IYH1355"/>
      <c r="IYI1355"/>
      <c r="IYJ1355"/>
      <c r="IYK1355"/>
      <c r="IYL1355"/>
      <c r="IYM1355"/>
      <c r="IYN1355"/>
      <c r="IYO1355"/>
      <c r="IYP1355"/>
      <c r="IYQ1355"/>
      <c r="IYR1355"/>
      <c r="IYS1355"/>
      <c r="IYT1355"/>
      <c r="IYU1355"/>
      <c r="IYV1355"/>
      <c r="IYW1355"/>
      <c r="IYX1355"/>
      <c r="IYY1355"/>
      <c r="IYZ1355"/>
      <c r="IZA1355"/>
      <c r="IZB1355"/>
      <c r="IZC1355"/>
      <c r="IZD1355"/>
      <c r="IZE1355"/>
      <c r="IZF1355"/>
      <c r="IZG1355"/>
      <c r="IZH1355"/>
      <c r="IZI1355"/>
      <c r="IZJ1355"/>
      <c r="IZK1355"/>
      <c r="IZL1355"/>
      <c r="IZM1355"/>
      <c r="IZN1355"/>
      <c r="IZO1355"/>
      <c r="IZP1355"/>
      <c r="IZQ1355"/>
      <c r="IZR1355"/>
      <c r="IZS1355"/>
      <c r="IZT1355"/>
      <c r="IZU1355"/>
      <c r="IZV1355"/>
      <c r="IZW1355"/>
      <c r="IZX1355"/>
      <c r="IZY1355"/>
      <c r="IZZ1355"/>
      <c r="JAA1355"/>
      <c r="JAB1355"/>
      <c r="JAC1355"/>
      <c r="JAD1355"/>
      <c r="JAE1355"/>
      <c r="JAF1355"/>
      <c r="JAG1355"/>
      <c r="JAH1355"/>
      <c r="JAI1355"/>
      <c r="JAJ1355"/>
      <c r="JAK1355"/>
      <c r="JAL1355"/>
      <c r="JAM1355"/>
      <c r="JAN1355"/>
      <c r="JAO1355"/>
      <c r="JAP1355"/>
      <c r="JAQ1355"/>
      <c r="JAR1355"/>
      <c r="JAS1355"/>
      <c r="JAT1355"/>
      <c r="JAU1355"/>
      <c r="JAV1355"/>
      <c r="JAW1355"/>
      <c r="JAX1355"/>
      <c r="JAY1355"/>
      <c r="JAZ1355"/>
      <c r="JBA1355"/>
      <c r="JBB1355"/>
      <c r="JBC1355"/>
      <c r="JBD1355"/>
      <c r="JBE1355"/>
      <c r="JBF1355"/>
      <c r="JBG1355"/>
      <c r="JBH1355"/>
      <c r="JBI1355"/>
      <c r="JBJ1355"/>
      <c r="JBK1355"/>
      <c r="JBL1355"/>
      <c r="JBM1355"/>
      <c r="JBN1355"/>
      <c r="JBO1355"/>
      <c r="JBP1355"/>
      <c r="JBQ1355"/>
      <c r="JBR1355"/>
      <c r="JBS1355"/>
      <c r="JBT1355"/>
      <c r="JBU1355"/>
      <c r="JBV1355"/>
      <c r="JBW1355"/>
      <c r="JBX1355"/>
      <c r="JBY1355"/>
      <c r="JBZ1355"/>
      <c r="JCA1355"/>
      <c r="JCB1355"/>
      <c r="JCC1355"/>
      <c r="JCD1355"/>
      <c r="JCE1355"/>
      <c r="JCF1355"/>
      <c r="JCG1355"/>
      <c r="JCH1355"/>
      <c r="JCI1355"/>
      <c r="JCJ1355"/>
      <c r="JCK1355"/>
      <c r="JCL1355"/>
      <c r="JCM1355"/>
      <c r="JCN1355"/>
      <c r="JCO1355"/>
      <c r="JCP1355"/>
      <c r="JCQ1355"/>
      <c r="JCR1355"/>
      <c r="JCS1355"/>
      <c r="JCT1355"/>
      <c r="JCU1355"/>
      <c r="JCV1355"/>
      <c r="JCW1355"/>
      <c r="JCX1355"/>
      <c r="JCY1355"/>
      <c r="JCZ1355"/>
      <c r="JDA1355"/>
      <c r="JDB1355"/>
      <c r="JDC1355"/>
      <c r="JDD1355"/>
      <c r="JDE1355"/>
      <c r="JDF1355"/>
      <c r="JDG1355"/>
      <c r="JDH1355"/>
      <c r="JDI1355"/>
      <c r="JDJ1355"/>
      <c r="JDK1355"/>
      <c r="JDL1355"/>
      <c r="JDM1355"/>
      <c r="JDN1355"/>
      <c r="JDO1355"/>
      <c r="JDP1355"/>
      <c r="JDQ1355"/>
      <c r="JDR1355"/>
      <c r="JDS1355"/>
      <c r="JDT1355"/>
      <c r="JDU1355"/>
      <c r="JDV1355"/>
      <c r="JDW1355"/>
      <c r="JDX1355"/>
      <c r="JDY1355"/>
      <c r="JDZ1355"/>
      <c r="JEA1355"/>
      <c r="JEB1355"/>
      <c r="JEC1355"/>
      <c r="JED1355"/>
      <c r="JEE1355"/>
      <c r="JEF1355"/>
      <c r="JEG1355"/>
      <c r="JEH1355"/>
      <c r="JEI1355"/>
      <c r="JEJ1355"/>
      <c r="JEK1355"/>
      <c r="JEL1355"/>
      <c r="JEM1355"/>
      <c r="JEN1355"/>
      <c r="JEO1355"/>
      <c r="JEP1355"/>
      <c r="JEQ1355"/>
      <c r="JER1355"/>
      <c r="JES1355"/>
      <c r="JET1355"/>
      <c r="JEU1355"/>
      <c r="JEV1355"/>
      <c r="JEW1355"/>
      <c r="JEX1355"/>
      <c r="JEY1355"/>
      <c r="JEZ1355"/>
      <c r="JFA1355"/>
      <c r="JFB1355"/>
      <c r="JFC1355"/>
      <c r="JFD1355"/>
      <c r="JFE1355"/>
      <c r="JFF1355"/>
      <c r="JFG1355"/>
      <c r="JFH1355"/>
      <c r="JFI1355"/>
      <c r="JFJ1355"/>
      <c r="JFK1355"/>
      <c r="JFL1355"/>
      <c r="JFM1355"/>
      <c r="JFN1355"/>
      <c r="JFO1355"/>
      <c r="JFP1355"/>
      <c r="JFQ1355"/>
      <c r="JFR1355"/>
      <c r="JFS1355"/>
      <c r="JFT1355"/>
      <c r="JFU1355"/>
      <c r="JFV1355"/>
      <c r="JFW1355"/>
      <c r="JFX1355"/>
      <c r="JFY1355"/>
      <c r="JFZ1355"/>
      <c r="JGA1355"/>
      <c r="JGB1355"/>
      <c r="JGC1355"/>
      <c r="JGD1355"/>
      <c r="JGE1355"/>
      <c r="JGF1355"/>
      <c r="JGG1355"/>
      <c r="JGH1355"/>
      <c r="JGI1355"/>
      <c r="JGJ1355"/>
      <c r="JGK1355"/>
      <c r="JGL1355"/>
      <c r="JGM1355"/>
      <c r="JGN1355"/>
      <c r="JGO1355"/>
      <c r="JGP1355"/>
      <c r="JGQ1355"/>
      <c r="JGR1355"/>
      <c r="JGS1355"/>
      <c r="JGT1355"/>
      <c r="JGU1355"/>
      <c r="JGV1355"/>
      <c r="JGW1355"/>
      <c r="JGX1355"/>
      <c r="JGY1355"/>
      <c r="JGZ1355"/>
      <c r="JHA1355"/>
      <c r="JHB1355"/>
      <c r="JHC1355"/>
      <c r="JHD1355"/>
      <c r="JHE1355"/>
      <c r="JHF1355"/>
      <c r="JHG1355"/>
      <c r="JHH1355"/>
      <c r="JHI1355"/>
      <c r="JHJ1355"/>
      <c r="JHK1355"/>
      <c r="JHL1355"/>
      <c r="JHM1355"/>
      <c r="JHN1355"/>
      <c r="JHO1355"/>
      <c r="JHP1355"/>
      <c r="JHQ1355"/>
      <c r="JHR1355"/>
      <c r="JHS1355"/>
      <c r="JHT1355"/>
      <c r="JHU1355"/>
      <c r="JHV1355"/>
      <c r="JHW1355"/>
      <c r="JHX1355"/>
      <c r="JHY1355"/>
      <c r="JHZ1355"/>
      <c r="JIA1355"/>
      <c r="JIB1355"/>
      <c r="JIC1355"/>
      <c r="JID1355"/>
      <c r="JIE1355"/>
      <c r="JIF1355"/>
      <c r="JIG1355"/>
      <c r="JIH1355"/>
      <c r="JII1355"/>
      <c r="JIJ1355"/>
      <c r="JIK1355"/>
      <c r="JIL1355"/>
      <c r="JIM1355"/>
      <c r="JIN1355"/>
      <c r="JIO1355"/>
      <c r="JIP1355"/>
      <c r="JIQ1355"/>
      <c r="JIR1355"/>
      <c r="JIS1355"/>
      <c r="JIT1355"/>
      <c r="JIU1355"/>
      <c r="JIV1355"/>
      <c r="JIW1355"/>
      <c r="JIX1355"/>
      <c r="JIY1355"/>
      <c r="JIZ1355"/>
      <c r="JJA1355"/>
      <c r="JJB1355"/>
      <c r="JJC1355"/>
      <c r="JJD1355"/>
      <c r="JJE1355"/>
      <c r="JJF1355"/>
      <c r="JJG1355"/>
      <c r="JJH1355"/>
      <c r="JJI1355"/>
      <c r="JJJ1355"/>
      <c r="JJK1355"/>
      <c r="JJL1355"/>
      <c r="JJM1355"/>
      <c r="JJN1355"/>
      <c r="JJO1355"/>
      <c r="JJP1355"/>
      <c r="JJQ1355"/>
      <c r="JJR1355"/>
      <c r="JJS1355"/>
      <c r="JJT1355"/>
      <c r="JJU1355"/>
      <c r="JJV1355"/>
      <c r="JJW1355"/>
      <c r="JJX1355"/>
      <c r="JJY1355"/>
      <c r="JJZ1355"/>
      <c r="JKA1355"/>
      <c r="JKB1355"/>
      <c r="JKC1355"/>
      <c r="JKD1355"/>
      <c r="JKE1355"/>
      <c r="JKF1355"/>
      <c r="JKG1355"/>
      <c r="JKH1355"/>
      <c r="JKI1355"/>
      <c r="JKJ1355"/>
      <c r="JKK1355"/>
      <c r="JKL1355"/>
      <c r="JKM1355"/>
      <c r="JKN1355"/>
      <c r="JKO1355"/>
      <c r="JKP1355"/>
      <c r="JKQ1355"/>
      <c r="JKR1355"/>
      <c r="JKS1355"/>
      <c r="JKT1355"/>
      <c r="JKU1355"/>
      <c r="JKV1355"/>
      <c r="JKW1355"/>
      <c r="JKX1355"/>
      <c r="JKY1355"/>
      <c r="JKZ1355"/>
      <c r="JLA1355"/>
      <c r="JLB1355"/>
      <c r="JLC1355"/>
      <c r="JLD1355"/>
      <c r="JLE1355"/>
      <c r="JLF1355"/>
      <c r="JLG1355"/>
      <c r="JLH1355"/>
      <c r="JLI1355"/>
      <c r="JLJ1355"/>
      <c r="JLK1355"/>
      <c r="JLL1355"/>
      <c r="JLM1355"/>
      <c r="JLN1355"/>
      <c r="JLO1355"/>
      <c r="JLP1355"/>
      <c r="JLQ1355"/>
      <c r="JLR1355"/>
      <c r="JLS1355"/>
      <c r="JLT1355"/>
      <c r="JLU1355"/>
      <c r="JLV1355"/>
      <c r="JLW1355"/>
      <c r="JLX1355"/>
      <c r="JLY1355"/>
      <c r="JLZ1355"/>
      <c r="JMA1355"/>
      <c r="JMB1355"/>
      <c r="JMC1355"/>
      <c r="JMD1355"/>
      <c r="JME1355"/>
      <c r="JMF1355"/>
      <c r="JMG1355"/>
      <c r="JMH1355"/>
      <c r="JMI1355"/>
      <c r="JMJ1355"/>
      <c r="JMK1355"/>
      <c r="JML1355"/>
      <c r="JMM1355"/>
      <c r="JMN1355"/>
      <c r="JMO1355"/>
      <c r="JMP1355"/>
      <c r="JMQ1355"/>
      <c r="JMR1355"/>
      <c r="JMS1355"/>
      <c r="JMT1355"/>
      <c r="JMU1355"/>
      <c r="JMV1355"/>
      <c r="JMW1355"/>
      <c r="JMX1355"/>
      <c r="JMY1355"/>
      <c r="JMZ1355"/>
      <c r="JNA1355"/>
      <c r="JNB1355"/>
      <c r="JNC1355"/>
      <c r="JND1355"/>
      <c r="JNE1355"/>
      <c r="JNF1355"/>
      <c r="JNG1355"/>
      <c r="JNH1355"/>
      <c r="JNI1355"/>
      <c r="JNJ1355"/>
      <c r="JNK1355"/>
      <c r="JNL1355"/>
      <c r="JNM1355"/>
      <c r="JNN1355"/>
      <c r="JNO1355"/>
      <c r="JNP1355"/>
      <c r="JNQ1355"/>
      <c r="JNR1355"/>
      <c r="JNS1355"/>
      <c r="JNT1355"/>
      <c r="JNU1355"/>
      <c r="JNV1355"/>
      <c r="JNW1355"/>
      <c r="JNX1355"/>
      <c r="JNY1355"/>
      <c r="JNZ1355"/>
      <c r="JOA1355"/>
      <c r="JOB1355"/>
      <c r="JOC1355"/>
      <c r="JOD1355"/>
      <c r="JOE1355"/>
      <c r="JOF1355"/>
      <c r="JOG1355"/>
      <c r="JOH1355"/>
      <c r="JOI1355"/>
      <c r="JOJ1355"/>
      <c r="JOK1355"/>
      <c r="JOL1355"/>
      <c r="JOM1355"/>
      <c r="JON1355"/>
      <c r="JOO1355"/>
      <c r="JOP1355"/>
      <c r="JOQ1355"/>
      <c r="JOR1355"/>
      <c r="JOS1355"/>
      <c r="JOT1355"/>
      <c r="JOU1355"/>
      <c r="JOV1355"/>
      <c r="JOW1355"/>
      <c r="JOX1355"/>
      <c r="JOY1355"/>
      <c r="JOZ1355"/>
      <c r="JPA1355"/>
      <c r="JPB1355"/>
      <c r="JPC1355"/>
      <c r="JPD1355"/>
      <c r="JPE1355"/>
      <c r="JPF1355"/>
      <c r="JPG1355"/>
      <c r="JPH1355"/>
      <c r="JPI1355"/>
      <c r="JPJ1355"/>
      <c r="JPK1355"/>
      <c r="JPL1355"/>
      <c r="JPM1355"/>
      <c r="JPN1355"/>
      <c r="JPO1355"/>
      <c r="JPP1355"/>
      <c r="JPQ1355"/>
      <c r="JPR1355"/>
      <c r="JPS1355"/>
      <c r="JPT1355"/>
      <c r="JPU1355"/>
      <c r="JPV1355"/>
      <c r="JPW1355"/>
      <c r="JPX1355"/>
      <c r="JPY1355"/>
      <c r="JPZ1355"/>
      <c r="JQA1355"/>
      <c r="JQB1355"/>
      <c r="JQC1355"/>
      <c r="JQD1355"/>
      <c r="JQE1355"/>
      <c r="JQF1355"/>
      <c r="JQG1355"/>
      <c r="JQH1355"/>
      <c r="JQI1355"/>
      <c r="JQJ1355"/>
      <c r="JQK1355"/>
      <c r="JQL1355"/>
      <c r="JQM1355"/>
      <c r="JQN1355"/>
      <c r="JQO1355"/>
      <c r="JQP1355"/>
      <c r="JQQ1355"/>
      <c r="JQR1355"/>
      <c r="JQS1355"/>
      <c r="JQT1355"/>
      <c r="JQU1355"/>
      <c r="JQV1355"/>
      <c r="JQW1355"/>
      <c r="JQX1355"/>
      <c r="JQY1355"/>
      <c r="JQZ1355"/>
      <c r="JRA1355"/>
      <c r="JRB1355"/>
      <c r="JRC1355"/>
      <c r="JRD1355"/>
      <c r="JRE1355"/>
      <c r="JRF1355"/>
      <c r="JRG1355"/>
      <c r="JRH1355"/>
      <c r="JRI1355"/>
      <c r="JRJ1355"/>
      <c r="JRK1355"/>
      <c r="JRL1355"/>
      <c r="JRM1355"/>
      <c r="JRN1355"/>
      <c r="JRO1355"/>
      <c r="JRP1355"/>
      <c r="JRQ1355"/>
      <c r="JRR1355"/>
      <c r="JRS1355"/>
      <c r="JRT1355"/>
      <c r="JRU1355"/>
      <c r="JRV1355"/>
      <c r="JRW1355"/>
      <c r="JRX1355"/>
      <c r="JRY1355"/>
      <c r="JRZ1355"/>
      <c r="JSA1355"/>
      <c r="JSB1355"/>
      <c r="JSC1355"/>
      <c r="JSD1355"/>
      <c r="JSE1355"/>
      <c r="JSF1355"/>
      <c r="JSG1355"/>
      <c r="JSH1355"/>
      <c r="JSI1355"/>
      <c r="JSJ1355"/>
      <c r="JSK1355"/>
      <c r="JSL1355"/>
      <c r="JSM1355"/>
      <c r="JSN1355"/>
      <c r="JSO1355"/>
      <c r="JSP1355"/>
      <c r="JSQ1355"/>
      <c r="JSR1355"/>
      <c r="JSS1355"/>
      <c r="JST1355"/>
      <c r="JSU1355"/>
      <c r="JSV1355"/>
      <c r="JSW1355"/>
      <c r="JSX1355"/>
      <c r="JSY1355"/>
      <c r="JSZ1355"/>
      <c r="JTA1355"/>
      <c r="JTB1355"/>
      <c r="JTC1355"/>
      <c r="JTD1355"/>
      <c r="JTE1355"/>
      <c r="JTF1355"/>
      <c r="JTG1355"/>
      <c r="JTH1355"/>
      <c r="JTI1355"/>
      <c r="JTJ1355"/>
      <c r="JTK1355"/>
      <c r="JTL1355"/>
      <c r="JTM1355"/>
      <c r="JTN1355"/>
      <c r="JTO1355"/>
      <c r="JTP1355"/>
      <c r="JTQ1355"/>
      <c r="JTR1355"/>
      <c r="JTS1355"/>
      <c r="JTT1355"/>
      <c r="JTU1355"/>
      <c r="JTV1355"/>
      <c r="JTW1355"/>
      <c r="JTX1355"/>
      <c r="JTY1355"/>
      <c r="JTZ1355"/>
      <c r="JUA1355"/>
      <c r="JUB1355"/>
      <c r="JUC1355"/>
      <c r="JUD1355"/>
      <c r="JUE1355"/>
      <c r="JUF1355"/>
      <c r="JUG1355"/>
      <c r="JUH1355"/>
      <c r="JUI1355"/>
      <c r="JUJ1355"/>
      <c r="JUK1355"/>
      <c r="JUL1355"/>
      <c r="JUM1355"/>
      <c r="JUN1355"/>
      <c r="JUO1355"/>
      <c r="JUP1355"/>
      <c r="JUQ1355"/>
      <c r="JUR1355"/>
      <c r="JUS1355"/>
      <c r="JUT1355"/>
      <c r="JUU1355"/>
      <c r="JUV1355"/>
      <c r="JUW1355"/>
      <c r="JUX1355"/>
      <c r="JUY1355"/>
      <c r="JUZ1355"/>
      <c r="JVA1355"/>
      <c r="JVB1355"/>
      <c r="JVC1355"/>
      <c r="JVD1355"/>
      <c r="JVE1355"/>
      <c r="JVF1355"/>
      <c r="JVG1355"/>
      <c r="JVH1355"/>
      <c r="JVI1355"/>
      <c r="JVJ1355"/>
      <c r="JVK1355"/>
      <c r="JVL1355"/>
      <c r="JVM1355"/>
      <c r="JVN1355"/>
      <c r="JVO1355"/>
      <c r="JVP1355"/>
      <c r="JVQ1355"/>
      <c r="JVR1355"/>
      <c r="JVS1355"/>
      <c r="JVT1355"/>
      <c r="JVU1355"/>
      <c r="JVV1355"/>
      <c r="JVW1355"/>
      <c r="JVX1355"/>
      <c r="JVY1355"/>
      <c r="JVZ1355"/>
      <c r="JWA1355"/>
      <c r="JWB1355"/>
      <c r="JWC1355"/>
      <c r="JWD1355"/>
      <c r="JWE1355"/>
      <c r="JWF1355"/>
      <c r="JWG1355"/>
      <c r="JWH1355"/>
      <c r="JWI1355"/>
      <c r="JWJ1355"/>
      <c r="JWK1355"/>
      <c r="JWL1355"/>
      <c r="JWM1355"/>
      <c r="JWN1355"/>
      <c r="JWO1355"/>
      <c r="JWP1355"/>
      <c r="JWQ1355"/>
      <c r="JWR1355"/>
      <c r="JWS1355"/>
      <c r="JWT1355"/>
      <c r="JWU1355"/>
      <c r="JWV1355"/>
      <c r="JWW1355"/>
      <c r="JWX1355"/>
      <c r="JWY1355"/>
      <c r="JWZ1355"/>
      <c r="JXA1355"/>
      <c r="JXB1355"/>
      <c r="JXC1355"/>
      <c r="JXD1355"/>
      <c r="JXE1355"/>
      <c r="JXF1355"/>
      <c r="JXG1355"/>
      <c r="JXH1355"/>
      <c r="JXI1355"/>
      <c r="JXJ1355"/>
      <c r="JXK1355"/>
      <c r="JXL1355"/>
      <c r="JXM1355"/>
      <c r="JXN1355"/>
      <c r="JXO1355"/>
      <c r="JXP1355"/>
      <c r="JXQ1355"/>
      <c r="JXR1355"/>
      <c r="JXS1355"/>
      <c r="JXT1355"/>
      <c r="JXU1355"/>
      <c r="JXV1355"/>
      <c r="JXW1355"/>
      <c r="JXX1355"/>
      <c r="JXY1355"/>
      <c r="JXZ1355"/>
      <c r="JYA1355"/>
      <c r="JYB1355"/>
      <c r="JYC1355"/>
      <c r="JYD1355"/>
      <c r="JYE1355"/>
      <c r="JYF1355"/>
      <c r="JYG1355"/>
      <c r="JYH1355"/>
      <c r="JYI1355"/>
      <c r="JYJ1355"/>
      <c r="JYK1355"/>
      <c r="JYL1355"/>
      <c r="JYM1355"/>
      <c r="JYN1355"/>
      <c r="JYO1355"/>
      <c r="JYP1355"/>
      <c r="JYQ1355"/>
      <c r="JYR1355"/>
      <c r="JYS1355"/>
      <c r="JYT1355"/>
      <c r="JYU1355"/>
      <c r="JYV1355"/>
      <c r="JYW1355"/>
      <c r="JYX1355"/>
      <c r="JYY1355"/>
      <c r="JYZ1355"/>
      <c r="JZA1355"/>
      <c r="JZB1355"/>
      <c r="JZC1355"/>
      <c r="JZD1355"/>
      <c r="JZE1355"/>
      <c r="JZF1355"/>
      <c r="JZG1355"/>
      <c r="JZH1355"/>
      <c r="JZI1355"/>
      <c r="JZJ1355"/>
      <c r="JZK1355"/>
      <c r="JZL1355"/>
      <c r="JZM1355"/>
      <c r="JZN1355"/>
      <c r="JZO1355"/>
      <c r="JZP1355"/>
      <c r="JZQ1355"/>
      <c r="JZR1355"/>
      <c r="JZS1355"/>
      <c r="JZT1355"/>
      <c r="JZU1355"/>
      <c r="JZV1355"/>
      <c r="JZW1355"/>
      <c r="JZX1355"/>
      <c r="JZY1355"/>
      <c r="JZZ1355"/>
      <c r="KAA1355"/>
      <c r="KAB1355"/>
      <c r="KAC1355"/>
      <c r="KAD1355"/>
      <c r="KAE1355"/>
      <c r="KAF1355"/>
      <c r="KAG1355"/>
      <c r="KAH1355"/>
      <c r="KAI1355"/>
      <c r="KAJ1355"/>
      <c r="KAK1355"/>
      <c r="KAL1355"/>
      <c r="KAM1355"/>
      <c r="KAN1355"/>
      <c r="KAO1355"/>
      <c r="KAP1355"/>
      <c r="KAQ1355"/>
      <c r="KAR1355"/>
      <c r="KAS1355"/>
      <c r="KAT1355"/>
      <c r="KAU1355"/>
      <c r="KAV1355"/>
      <c r="KAW1355"/>
      <c r="KAX1355"/>
      <c r="KAY1355"/>
      <c r="KAZ1355"/>
      <c r="KBA1355"/>
      <c r="KBB1355"/>
      <c r="KBC1355"/>
      <c r="KBD1355"/>
      <c r="KBE1355"/>
      <c r="KBF1355"/>
      <c r="KBG1355"/>
      <c r="KBH1355"/>
      <c r="KBI1355"/>
      <c r="KBJ1355"/>
      <c r="KBK1355"/>
      <c r="KBL1355"/>
      <c r="KBM1355"/>
      <c r="KBN1355"/>
      <c r="KBO1355"/>
      <c r="KBP1355"/>
      <c r="KBQ1355"/>
      <c r="KBR1355"/>
      <c r="KBS1355"/>
      <c r="KBT1355"/>
      <c r="KBU1355"/>
      <c r="KBV1355"/>
      <c r="KBW1355"/>
      <c r="KBX1355"/>
      <c r="KBY1355"/>
      <c r="KBZ1355"/>
      <c r="KCA1355"/>
      <c r="KCB1355"/>
      <c r="KCC1355"/>
      <c r="KCD1355"/>
      <c r="KCE1355"/>
      <c r="KCF1355"/>
      <c r="KCG1355"/>
      <c r="KCH1355"/>
      <c r="KCI1355"/>
      <c r="KCJ1355"/>
      <c r="KCK1355"/>
      <c r="KCL1355"/>
      <c r="KCM1355"/>
      <c r="KCN1355"/>
      <c r="KCO1355"/>
      <c r="KCP1355"/>
      <c r="KCQ1355"/>
      <c r="KCR1355"/>
      <c r="KCS1355"/>
      <c r="KCT1355"/>
      <c r="KCU1355"/>
      <c r="KCV1355"/>
      <c r="KCW1355"/>
      <c r="KCX1355"/>
      <c r="KCY1355"/>
      <c r="KCZ1355"/>
      <c r="KDA1355"/>
      <c r="KDB1355"/>
      <c r="KDC1355"/>
      <c r="KDD1355"/>
      <c r="KDE1355"/>
      <c r="KDF1355"/>
      <c r="KDG1355"/>
      <c r="KDH1355"/>
      <c r="KDI1355"/>
      <c r="KDJ1355"/>
      <c r="KDK1355"/>
      <c r="KDL1355"/>
      <c r="KDM1355"/>
      <c r="KDN1355"/>
      <c r="KDO1355"/>
      <c r="KDP1355"/>
      <c r="KDQ1355"/>
      <c r="KDR1355"/>
      <c r="KDS1355"/>
      <c r="KDT1355"/>
      <c r="KDU1355"/>
      <c r="KDV1355"/>
      <c r="KDW1355"/>
      <c r="KDX1355"/>
      <c r="KDY1355"/>
      <c r="KDZ1355"/>
      <c r="KEA1355"/>
      <c r="KEB1355"/>
      <c r="KEC1355"/>
      <c r="KED1355"/>
      <c r="KEE1355"/>
      <c r="KEF1355"/>
      <c r="KEG1355"/>
      <c r="KEH1355"/>
      <c r="KEI1355"/>
      <c r="KEJ1355"/>
      <c r="KEK1355"/>
      <c r="KEL1355"/>
      <c r="KEM1355"/>
      <c r="KEN1355"/>
      <c r="KEO1355"/>
      <c r="KEP1355"/>
      <c r="KEQ1355"/>
      <c r="KER1355"/>
      <c r="KES1355"/>
      <c r="KET1355"/>
      <c r="KEU1355"/>
      <c r="KEV1355"/>
      <c r="KEW1355"/>
      <c r="KEX1355"/>
      <c r="KEY1355"/>
      <c r="KEZ1355"/>
      <c r="KFA1355"/>
      <c r="KFB1355"/>
      <c r="KFC1355"/>
      <c r="KFD1355"/>
      <c r="KFE1355"/>
      <c r="KFF1355"/>
      <c r="KFG1355"/>
      <c r="KFH1355"/>
      <c r="KFI1355"/>
      <c r="KFJ1355"/>
      <c r="KFK1355"/>
      <c r="KFL1355"/>
      <c r="KFM1355"/>
      <c r="KFN1355"/>
      <c r="KFO1355"/>
      <c r="KFP1355"/>
      <c r="KFQ1355"/>
      <c r="KFR1355"/>
      <c r="KFS1355"/>
      <c r="KFT1355"/>
      <c r="KFU1355"/>
      <c r="KFV1355"/>
      <c r="KFW1355"/>
      <c r="KFX1355"/>
      <c r="KFY1355"/>
      <c r="KFZ1355"/>
      <c r="KGA1355"/>
      <c r="KGB1355"/>
      <c r="KGC1355"/>
      <c r="KGD1355"/>
      <c r="KGE1355"/>
      <c r="KGF1355"/>
      <c r="KGG1355"/>
      <c r="KGH1355"/>
      <c r="KGI1355"/>
      <c r="KGJ1355"/>
      <c r="KGK1355"/>
      <c r="KGL1355"/>
      <c r="KGM1355"/>
      <c r="KGN1355"/>
      <c r="KGO1355"/>
      <c r="KGP1355"/>
      <c r="KGQ1355"/>
      <c r="KGR1355"/>
      <c r="KGS1355"/>
      <c r="KGT1355"/>
      <c r="KGU1355"/>
      <c r="KGV1355"/>
      <c r="KGW1355"/>
      <c r="KGX1355"/>
      <c r="KGY1355"/>
      <c r="KGZ1355"/>
      <c r="KHA1355"/>
      <c r="KHB1355"/>
      <c r="KHC1355"/>
      <c r="KHD1355"/>
      <c r="KHE1355"/>
      <c r="KHF1355"/>
      <c r="KHG1355"/>
      <c r="KHH1355"/>
      <c r="KHI1355"/>
      <c r="KHJ1355"/>
      <c r="KHK1355"/>
      <c r="KHL1355"/>
      <c r="KHM1355"/>
      <c r="KHN1355"/>
      <c r="KHO1355"/>
      <c r="KHP1355"/>
      <c r="KHQ1355"/>
      <c r="KHR1355"/>
      <c r="KHS1355"/>
      <c r="KHT1355"/>
      <c r="KHU1355"/>
      <c r="KHV1355"/>
      <c r="KHW1355"/>
      <c r="KHX1355"/>
      <c r="KHY1355"/>
      <c r="KHZ1355"/>
      <c r="KIA1355"/>
      <c r="KIB1355"/>
      <c r="KIC1355"/>
      <c r="KID1355"/>
      <c r="KIE1355"/>
      <c r="KIF1355"/>
      <c r="KIG1355"/>
      <c r="KIH1355"/>
      <c r="KII1355"/>
      <c r="KIJ1355"/>
      <c r="KIK1355"/>
      <c r="KIL1355"/>
      <c r="KIM1355"/>
      <c r="KIN1355"/>
      <c r="KIO1355"/>
      <c r="KIP1355"/>
      <c r="KIQ1355"/>
      <c r="KIR1355"/>
      <c r="KIS1355"/>
      <c r="KIT1355"/>
      <c r="KIU1355"/>
      <c r="KIV1355"/>
      <c r="KIW1355"/>
      <c r="KIX1355"/>
      <c r="KIY1355"/>
      <c r="KIZ1355"/>
      <c r="KJA1355"/>
      <c r="KJB1355"/>
      <c r="KJC1355"/>
      <c r="KJD1355"/>
      <c r="KJE1355"/>
      <c r="KJF1355"/>
      <c r="KJG1355"/>
      <c r="KJH1355"/>
      <c r="KJI1355"/>
      <c r="KJJ1355"/>
      <c r="KJK1355"/>
      <c r="KJL1355"/>
      <c r="KJM1355"/>
      <c r="KJN1355"/>
      <c r="KJO1355"/>
      <c r="KJP1355"/>
      <c r="KJQ1355"/>
      <c r="KJR1355"/>
      <c r="KJS1355"/>
      <c r="KJT1355"/>
      <c r="KJU1355"/>
      <c r="KJV1355"/>
      <c r="KJW1355"/>
      <c r="KJX1355"/>
      <c r="KJY1355"/>
      <c r="KJZ1355"/>
      <c r="KKA1355"/>
      <c r="KKB1355"/>
      <c r="KKC1355"/>
      <c r="KKD1355"/>
      <c r="KKE1355"/>
      <c r="KKF1355"/>
      <c r="KKG1355"/>
      <c r="KKH1355"/>
      <c r="KKI1355"/>
      <c r="KKJ1355"/>
      <c r="KKK1355"/>
      <c r="KKL1355"/>
      <c r="KKM1355"/>
      <c r="KKN1355"/>
      <c r="KKO1355"/>
      <c r="KKP1355"/>
      <c r="KKQ1355"/>
      <c r="KKR1355"/>
      <c r="KKS1355"/>
      <c r="KKT1355"/>
      <c r="KKU1355"/>
      <c r="KKV1355"/>
      <c r="KKW1355"/>
      <c r="KKX1355"/>
      <c r="KKY1355"/>
      <c r="KKZ1355"/>
      <c r="KLA1355"/>
      <c r="KLB1355"/>
      <c r="KLC1355"/>
      <c r="KLD1355"/>
      <c r="KLE1355"/>
      <c r="KLF1355"/>
      <c r="KLG1355"/>
      <c r="KLH1355"/>
      <c r="KLI1355"/>
      <c r="KLJ1355"/>
      <c r="KLK1355"/>
      <c r="KLL1355"/>
      <c r="KLM1355"/>
      <c r="KLN1355"/>
      <c r="KLO1355"/>
      <c r="KLP1355"/>
      <c r="KLQ1355"/>
      <c r="KLR1355"/>
      <c r="KLS1355"/>
      <c r="KLT1355"/>
      <c r="KLU1355"/>
      <c r="KLV1355"/>
      <c r="KLW1355"/>
      <c r="KLX1355"/>
      <c r="KLY1355"/>
      <c r="KLZ1355"/>
      <c r="KMA1355"/>
      <c r="KMB1355"/>
      <c r="KMC1355"/>
      <c r="KMD1355"/>
      <c r="KME1355"/>
      <c r="KMF1355"/>
      <c r="KMG1355"/>
      <c r="KMH1355"/>
      <c r="KMI1355"/>
      <c r="KMJ1355"/>
      <c r="KMK1355"/>
      <c r="KML1355"/>
      <c r="KMM1355"/>
      <c r="KMN1355"/>
      <c r="KMO1355"/>
      <c r="KMP1355"/>
      <c r="KMQ1355"/>
      <c r="KMR1355"/>
      <c r="KMS1355"/>
      <c r="KMT1355"/>
      <c r="KMU1355"/>
      <c r="KMV1355"/>
      <c r="KMW1355"/>
      <c r="KMX1355"/>
      <c r="KMY1355"/>
      <c r="KMZ1355"/>
      <c r="KNA1355"/>
      <c r="KNB1355"/>
      <c r="KNC1355"/>
      <c r="KND1355"/>
      <c r="KNE1355"/>
      <c r="KNF1355"/>
      <c r="KNG1355"/>
      <c r="KNH1355"/>
      <c r="KNI1355"/>
      <c r="KNJ1355"/>
      <c r="KNK1355"/>
      <c r="KNL1355"/>
      <c r="KNM1355"/>
      <c r="KNN1355"/>
      <c r="KNO1355"/>
      <c r="KNP1355"/>
      <c r="KNQ1355"/>
      <c r="KNR1355"/>
      <c r="KNS1355"/>
      <c r="KNT1355"/>
      <c r="KNU1355"/>
      <c r="KNV1355"/>
      <c r="KNW1355"/>
      <c r="KNX1355"/>
      <c r="KNY1355"/>
      <c r="KNZ1355"/>
      <c r="KOA1355"/>
      <c r="KOB1355"/>
      <c r="KOC1355"/>
      <c r="KOD1355"/>
      <c r="KOE1355"/>
      <c r="KOF1355"/>
      <c r="KOG1355"/>
      <c r="KOH1355"/>
      <c r="KOI1355"/>
      <c r="KOJ1355"/>
      <c r="KOK1355"/>
      <c r="KOL1355"/>
      <c r="KOM1355"/>
      <c r="KON1355"/>
      <c r="KOO1355"/>
      <c r="KOP1355"/>
      <c r="KOQ1355"/>
      <c r="KOR1355"/>
      <c r="KOS1355"/>
      <c r="KOT1355"/>
      <c r="KOU1355"/>
      <c r="KOV1355"/>
      <c r="KOW1355"/>
      <c r="KOX1355"/>
      <c r="KOY1355"/>
      <c r="KOZ1355"/>
      <c r="KPA1355"/>
      <c r="KPB1355"/>
      <c r="KPC1355"/>
      <c r="KPD1355"/>
      <c r="KPE1355"/>
      <c r="KPF1355"/>
      <c r="KPG1355"/>
      <c r="KPH1355"/>
      <c r="KPI1355"/>
      <c r="KPJ1355"/>
      <c r="KPK1355"/>
      <c r="KPL1355"/>
      <c r="KPM1355"/>
      <c r="KPN1355"/>
      <c r="KPO1355"/>
      <c r="KPP1355"/>
      <c r="KPQ1355"/>
      <c r="KPR1355"/>
      <c r="KPS1355"/>
      <c r="KPT1355"/>
      <c r="KPU1355"/>
      <c r="KPV1355"/>
      <c r="KPW1355"/>
      <c r="KPX1355"/>
      <c r="KPY1355"/>
      <c r="KPZ1355"/>
      <c r="KQA1355"/>
      <c r="KQB1355"/>
      <c r="KQC1355"/>
      <c r="KQD1355"/>
      <c r="KQE1355"/>
      <c r="KQF1355"/>
      <c r="KQG1355"/>
      <c r="KQH1355"/>
      <c r="KQI1355"/>
      <c r="KQJ1355"/>
      <c r="KQK1355"/>
      <c r="KQL1355"/>
      <c r="KQM1355"/>
      <c r="KQN1355"/>
      <c r="KQO1355"/>
      <c r="KQP1355"/>
      <c r="KQQ1355"/>
      <c r="KQR1355"/>
      <c r="KQS1355"/>
      <c r="KQT1355"/>
      <c r="KQU1355"/>
      <c r="KQV1355"/>
      <c r="KQW1355"/>
      <c r="KQX1355"/>
      <c r="KQY1355"/>
      <c r="KQZ1355"/>
      <c r="KRA1355"/>
      <c r="KRB1355"/>
      <c r="KRC1355"/>
      <c r="KRD1355"/>
      <c r="KRE1355"/>
      <c r="KRF1355"/>
      <c r="KRG1355"/>
      <c r="KRH1355"/>
      <c r="KRI1355"/>
      <c r="KRJ1355"/>
      <c r="KRK1355"/>
      <c r="KRL1355"/>
      <c r="KRM1355"/>
      <c r="KRN1355"/>
      <c r="KRO1355"/>
      <c r="KRP1355"/>
      <c r="KRQ1355"/>
      <c r="KRR1355"/>
      <c r="KRS1355"/>
      <c r="KRT1355"/>
      <c r="KRU1355"/>
      <c r="KRV1355"/>
      <c r="KRW1355"/>
      <c r="KRX1355"/>
      <c r="KRY1355"/>
      <c r="KRZ1355"/>
      <c r="KSA1355"/>
      <c r="KSB1355"/>
      <c r="KSC1355"/>
      <c r="KSD1355"/>
      <c r="KSE1355"/>
      <c r="KSF1355"/>
      <c r="KSG1355"/>
      <c r="KSH1355"/>
      <c r="KSI1355"/>
      <c r="KSJ1355"/>
      <c r="KSK1355"/>
      <c r="KSL1355"/>
      <c r="KSM1355"/>
      <c r="KSN1355"/>
      <c r="KSO1355"/>
      <c r="KSP1355"/>
      <c r="KSQ1355"/>
      <c r="KSR1355"/>
      <c r="KSS1355"/>
      <c r="KST1355"/>
      <c r="KSU1355"/>
      <c r="KSV1355"/>
      <c r="KSW1355"/>
      <c r="KSX1355"/>
      <c r="KSY1355"/>
      <c r="KSZ1355"/>
      <c r="KTA1355"/>
      <c r="KTB1355"/>
      <c r="KTC1355"/>
      <c r="KTD1355"/>
      <c r="KTE1355"/>
      <c r="KTF1355"/>
      <c r="KTG1355"/>
      <c r="KTH1355"/>
      <c r="KTI1355"/>
      <c r="KTJ1355"/>
      <c r="KTK1355"/>
      <c r="KTL1355"/>
      <c r="KTM1355"/>
      <c r="KTN1355"/>
      <c r="KTO1355"/>
      <c r="KTP1355"/>
      <c r="KTQ1355"/>
      <c r="KTR1355"/>
      <c r="KTS1355"/>
      <c r="KTT1355"/>
      <c r="KTU1355"/>
      <c r="KTV1355"/>
      <c r="KTW1355"/>
      <c r="KTX1355"/>
      <c r="KTY1355"/>
      <c r="KTZ1355"/>
      <c r="KUA1355"/>
      <c r="KUB1355"/>
      <c r="KUC1355"/>
      <c r="KUD1355"/>
      <c r="KUE1355"/>
      <c r="KUF1355"/>
      <c r="KUG1355"/>
      <c r="KUH1355"/>
      <c r="KUI1355"/>
      <c r="KUJ1355"/>
      <c r="KUK1355"/>
      <c r="KUL1355"/>
      <c r="KUM1355"/>
      <c r="KUN1355"/>
      <c r="KUO1355"/>
      <c r="KUP1355"/>
      <c r="KUQ1355"/>
      <c r="KUR1355"/>
      <c r="KUS1355"/>
      <c r="KUT1355"/>
      <c r="KUU1355"/>
      <c r="KUV1355"/>
      <c r="KUW1355"/>
      <c r="KUX1355"/>
      <c r="KUY1355"/>
      <c r="KUZ1355"/>
      <c r="KVA1355"/>
      <c r="KVB1355"/>
      <c r="KVC1355"/>
      <c r="KVD1355"/>
      <c r="KVE1355"/>
      <c r="KVF1355"/>
      <c r="KVG1355"/>
      <c r="KVH1355"/>
      <c r="KVI1355"/>
      <c r="KVJ1355"/>
      <c r="KVK1355"/>
      <c r="KVL1355"/>
      <c r="KVM1355"/>
      <c r="KVN1355"/>
      <c r="KVO1355"/>
      <c r="KVP1355"/>
      <c r="KVQ1355"/>
      <c r="KVR1355"/>
      <c r="KVS1355"/>
      <c r="KVT1355"/>
      <c r="KVU1355"/>
      <c r="KVV1355"/>
      <c r="KVW1355"/>
      <c r="KVX1355"/>
      <c r="KVY1355"/>
      <c r="KVZ1355"/>
      <c r="KWA1355"/>
      <c r="KWB1355"/>
      <c r="KWC1355"/>
      <c r="KWD1355"/>
      <c r="KWE1355"/>
      <c r="KWF1355"/>
      <c r="KWG1355"/>
      <c r="KWH1355"/>
      <c r="KWI1355"/>
      <c r="KWJ1355"/>
      <c r="KWK1355"/>
      <c r="KWL1355"/>
      <c r="KWM1355"/>
      <c r="KWN1355"/>
      <c r="KWO1355"/>
      <c r="KWP1355"/>
      <c r="KWQ1355"/>
      <c r="KWR1355"/>
      <c r="KWS1355"/>
      <c r="KWT1355"/>
      <c r="KWU1355"/>
      <c r="KWV1355"/>
      <c r="KWW1355"/>
      <c r="KWX1355"/>
      <c r="KWY1355"/>
      <c r="KWZ1355"/>
      <c r="KXA1355"/>
      <c r="KXB1355"/>
      <c r="KXC1355"/>
      <c r="KXD1355"/>
      <c r="KXE1355"/>
      <c r="KXF1355"/>
      <c r="KXG1355"/>
      <c r="KXH1355"/>
      <c r="KXI1355"/>
      <c r="KXJ1355"/>
      <c r="KXK1355"/>
      <c r="KXL1355"/>
      <c r="KXM1355"/>
      <c r="KXN1355"/>
      <c r="KXO1355"/>
      <c r="KXP1355"/>
      <c r="KXQ1355"/>
      <c r="KXR1355"/>
      <c r="KXS1355"/>
      <c r="KXT1355"/>
      <c r="KXU1355"/>
      <c r="KXV1355"/>
      <c r="KXW1355"/>
      <c r="KXX1355"/>
      <c r="KXY1355"/>
      <c r="KXZ1355"/>
      <c r="KYA1355"/>
      <c r="KYB1355"/>
      <c r="KYC1355"/>
      <c r="KYD1355"/>
      <c r="KYE1355"/>
      <c r="KYF1355"/>
      <c r="KYG1355"/>
      <c r="KYH1355"/>
      <c r="KYI1355"/>
      <c r="KYJ1355"/>
      <c r="KYK1355"/>
      <c r="KYL1355"/>
      <c r="KYM1355"/>
      <c r="KYN1355"/>
      <c r="KYO1355"/>
      <c r="KYP1355"/>
      <c r="KYQ1355"/>
      <c r="KYR1355"/>
      <c r="KYS1355"/>
      <c r="KYT1355"/>
      <c r="KYU1355"/>
      <c r="KYV1355"/>
      <c r="KYW1355"/>
      <c r="KYX1355"/>
      <c r="KYY1355"/>
      <c r="KYZ1355"/>
      <c r="KZA1355"/>
      <c r="KZB1355"/>
      <c r="KZC1355"/>
      <c r="KZD1355"/>
      <c r="KZE1355"/>
      <c r="KZF1355"/>
      <c r="KZG1355"/>
      <c r="KZH1355"/>
      <c r="KZI1355"/>
      <c r="KZJ1355"/>
      <c r="KZK1355"/>
      <c r="KZL1355"/>
      <c r="KZM1355"/>
      <c r="KZN1355"/>
      <c r="KZO1355"/>
      <c r="KZP1355"/>
      <c r="KZQ1355"/>
      <c r="KZR1355"/>
      <c r="KZS1355"/>
      <c r="KZT1355"/>
      <c r="KZU1355"/>
      <c r="KZV1355"/>
      <c r="KZW1355"/>
      <c r="KZX1355"/>
      <c r="KZY1355"/>
      <c r="KZZ1355"/>
      <c r="LAA1355"/>
      <c r="LAB1355"/>
      <c r="LAC1355"/>
      <c r="LAD1355"/>
      <c r="LAE1355"/>
      <c r="LAF1355"/>
      <c r="LAG1355"/>
      <c r="LAH1355"/>
      <c r="LAI1355"/>
      <c r="LAJ1355"/>
      <c r="LAK1355"/>
      <c r="LAL1355"/>
      <c r="LAM1355"/>
      <c r="LAN1355"/>
      <c r="LAO1355"/>
      <c r="LAP1355"/>
      <c r="LAQ1355"/>
      <c r="LAR1355"/>
      <c r="LAS1355"/>
      <c r="LAT1355"/>
      <c r="LAU1355"/>
      <c r="LAV1355"/>
      <c r="LAW1355"/>
      <c r="LAX1355"/>
      <c r="LAY1355"/>
      <c r="LAZ1355"/>
      <c r="LBA1355"/>
      <c r="LBB1355"/>
      <c r="LBC1355"/>
      <c r="LBD1355"/>
      <c r="LBE1355"/>
      <c r="LBF1355"/>
      <c r="LBG1355"/>
      <c r="LBH1355"/>
      <c r="LBI1355"/>
      <c r="LBJ1355"/>
      <c r="LBK1355"/>
      <c r="LBL1355"/>
      <c r="LBM1355"/>
      <c r="LBN1355"/>
      <c r="LBO1355"/>
      <c r="LBP1355"/>
      <c r="LBQ1355"/>
      <c r="LBR1355"/>
      <c r="LBS1355"/>
      <c r="LBT1355"/>
      <c r="LBU1355"/>
      <c r="LBV1355"/>
      <c r="LBW1355"/>
      <c r="LBX1355"/>
      <c r="LBY1355"/>
      <c r="LBZ1355"/>
      <c r="LCA1355"/>
      <c r="LCB1355"/>
      <c r="LCC1355"/>
      <c r="LCD1355"/>
      <c r="LCE1355"/>
      <c r="LCF1355"/>
      <c r="LCG1355"/>
      <c r="LCH1355"/>
      <c r="LCI1355"/>
      <c r="LCJ1355"/>
      <c r="LCK1355"/>
      <c r="LCL1355"/>
      <c r="LCM1355"/>
      <c r="LCN1355"/>
      <c r="LCO1355"/>
      <c r="LCP1355"/>
      <c r="LCQ1355"/>
      <c r="LCR1355"/>
      <c r="LCS1355"/>
      <c r="LCT1355"/>
      <c r="LCU1355"/>
      <c r="LCV1355"/>
      <c r="LCW1355"/>
      <c r="LCX1355"/>
      <c r="LCY1355"/>
      <c r="LCZ1355"/>
      <c r="LDA1355"/>
      <c r="LDB1355"/>
      <c r="LDC1355"/>
      <c r="LDD1355"/>
      <c r="LDE1355"/>
      <c r="LDF1355"/>
      <c r="LDG1355"/>
      <c r="LDH1355"/>
      <c r="LDI1355"/>
      <c r="LDJ1355"/>
      <c r="LDK1355"/>
      <c r="LDL1355"/>
      <c r="LDM1355"/>
      <c r="LDN1355"/>
      <c r="LDO1355"/>
      <c r="LDP1355"/>
      <c r="LDQ1355"/>
      <c r="LDR1355"/>
      <c r="LDS1355"/>
      <c r="LDT1355"/>
      <c r="LDU1355"/>
      <c r="LDV1355"/>
      <c r="LDW1355"/>
      <c r="LDX1355"/>
      <c r="LDY1355"/>
      <c r="LDZ1355"/>
      <c r="LEA1355"/>
      <c r="LEB1355"/>
      <c r="LEC1355"/>
      <c r="LED1355"/>
      <c r="LEE1355"/>
      <c r="LEF1355"/>
      <c r="LEG1355"/>
      <c r="LEH1355"/>
      <c r="LEI1355"/>
      <c r="LEJ1355"/>
      <c r="LEK1355"/>
      <c r="LEL1355"/>
      <c r="LEM1355"/>
      <c r="LEN1355"/>
      <c r="LEO1355"/>
      <c r="LEP1355"/>
      <c r="LEQ1355"/>
      <c r="LER1355"/>
      <c r="LES1355"/>
      <c r="LET1355"/>
      <c r="LEU1355"/>
      <c r="LEV1355"/>
      <c r="LEW1355"/>
      <c r="LEX1355"/>
      <c r="LEY1355"/>
      <c r="LEZ1355"/>
      <c r="LFA1355"/>
      <c r="LFB1355"/>
      <c r="LFC1355"/>
      <c r="LFD1355"/>
      <c r="LFE1355"/>
      <c r="LFF1355"/>
      <c r="LFG1355"/>
      <c r="LFH1355"/>
      <c r="LFI1355"/>
      <c r="LFJ1355"/>
      <c r="LFK1355"/>
      <c r="LFL1355"/>
      <c r="LFM1355"/>
      <c r="LFN1355"/>
      <c r="LFO1355"/>
      <c r="LFP1355"/>
      <c r="LFQ1355"/>
      <c r="LFR1355"/>
      <c r="LFS1355"/>
      <c r="LFT1355"/>
      <c r="LFU1355"/>
      <c r="LFV1355"/>
      <c r="LFW1355"/>
      <c r="LFX1355"/>
      <c r="LFY1355"/>
      <c r="LFZ1355"/>
      <c r="LGA1355"/>
      <c r="LGB1355"/>
      <c r="LGC1355"/>
      <c r="LGD1355"/>
      <c r="LGE1355"/>
      <c r="LGF1355"/>
      <c r="LGG1355"/>
      <c r="LGH1355"/>
      <c r="LGI1355"/>
      <c r="LGJ1355"/>
      <c r="LGK1355"/>
      <c r="LGL1355"/>
      <c r="LGM1355"/>
      <c r="LGN1355"/>
      <c r="LGO1355"/>
      <c r="LGP1355"/>
      <c r="LGQ1355"/>
      <c r="LGR1355"/>
      <c r="LGS1355"/>
      <c r="LGT1355"/>
      <c r="LGU1355"/>
      <c r="LGV1355"/>
      <c r="LGW1355"/>
      <c r="LGX1355"/>
      <c r="LGY1355"/>
      <c r="LGZ1355"/>
      <c r="LHA1355"/>
      <c r="LHB1355"/>
      <c r="LHC1355"/>
      <c r="LHD1355"/>
      <c r="LHE1355"/>
      <c r="LHF1355"/>
      <c r="LHG1355"/>
      <c r="LHH1355"/>
      <c r="LHI1355"/>
      <c r="LHJ1355"/>
      <c r="LHK1355"/>
      <c r="LHL1355"/>
      <c r="LHM1355"/>
      <c r="LHN1355"/>
      <c r="LHO1355"/>
      <c r="LHP1355"/>
      <c r="LHQ1355"/>
      <c r="LHR1355"/>
      <c r="LHS1355"/>
      <c r="LHT1355"/>
      <c r="LHU1355"/>
      <c r="LHV1355"/>
      <c r="LHW1355"/>
      <c r="LHX1355"/>
      <c r="LHY1355"/>
      <c r="LHZ1355"/>
      <c r="LIA1355"/>
      <c r="LIB1355"/>
      <c r="LIC1355"/>
      <c r="LID1355"/>
      <c r="LIE1355"/>
      <c r="LIF1355"/>
      <c r="LIG1355"/>
      <c r="LIH1355"/>
      <c r="LII1355"/>
      <c r="LIJ1355"/>
      <c r="LIK1355"/>
      <c r="LIL1355"/>
      <c r="LIM1355"/>
      <c r="LIN1355"/>
      <c r="LIO1355"/>
      <c r="LIP1355"/>
      <c r="LIQ1355"/>
      <c r="LIR1355"/>
      <c r="LIS1355"/>
      <c r="LIT1355"/>
      <c r="LIU1355"/>
      <c r="LIV1355"/>
      <c r="LIW1355"/>
      <c r="LIX1355"/>
      <c r="LIY1355"/>
      <c r="LIZ1355"/>
      <c r="LJA1355"/>
      <c r="LJB1355"/>
      <c r="LJC1355"/>
      <c r="LJD1355"/>
      <c r="LJE1355"/>
      <c r="LJF1355"/>
      <c r="LJG1355"/>
      <c r="LJH1355"/>
      <c r="LJI1355"/>
      <c r="LJJ1355"/>
      <c r="LJK1355"/>
      <c r="LJL1355"/>
      <c r="LJM1355"/>
      <c r="LJN1355"/>
      <c r="LJO1355"/>
      <c r="LJP1355"/>
      <c r="LJQ1355"/>
      <c r="LJR1355"/>
      <c r="LJS1355"/>
      <c r="LJT1355"/>
      <c r="LJU1355"/>
      <c r="LJV1355"/>
      <c r="LJW1355"/>
      <c r="LJX1355"/>
      <c r="LJY1355"/>
      <c r="LJZ1355"/>
      <c r="LKA1355"/>
      <c r="LKB1355"/>
      <c r="LKC1355"/>
      <c r="LKD1355"/>
      <c r="LKE1355"/>
      <c r="LKF1355"/>
      <c r="LKG1355"/>
      <c r="LKH1355"/>
      <c r="LKI1355"/>
      <c r="LKJ1355"/>
      <c r="LKK1355"/>
      <c r="LKL1355"/>
      <c r="LKM1355"/>
      <c r="LKN1355"/>
      <c r="LKO1355"/>
      <c r="LKP1355"/>
      <c r="LKQ1355"/>
      <c r="LKR1355"/>
      <c r="LKS1355"/>
      <c r="LKT1355"/>
      <c r="LKU1355"/>
      <c r="LKV1355"/>
      <c r="LKW1355"/>
      <c r="LKX1355"/>
      <c r="LKY1355"/>
      <c r="LKZ1355"/>
      <c r="LLA1355"/>
      <c r="LLB1355"/>
      <c r="LLC1355"/>
      <c r="LLD1355"/>
      <c r="LLE1355"/>
      <c r="LLF1355"/>
      <c r="LLG1355"/>
      <c r="LLH1355"/>
      <c r="LLI1355"/>
      <c r="LLJ1355"/>
      <c r="LLK1355"/>
      <c r="LLL1355"/>
      <c r="LLM1355"/>
      <c r="LLN1355"/>
      <c r="LLO1355"/>
      <c r="LLP1355"/>
      <c r="LLQ1355"/>
      <c r="LLR1355"/>
      <c r="LLS1355"/>
      <c r="LLT1355"/>
      <c r="LLU1355"/>
      <c r="LLV1355"/>
      <c r="LLW1355"/>
      <c r="LLX1355"/>
      <c r="LLY1355"/>
      <c r="LLZ1355"/>
      <c r="LMA1355"/>
      <c r="LMB1355"/>
      <c r="LMC1355"/>
      <c r="LMD1355"/>
      <c r="LME1355"/>
      <c r="LMF1355"/>
      <c r="LMG1355"/>
      <c r="LMH1355"/>
      <c r="LMI1355"/>
      <c r="LMJ1355"/>
      <c r="LMK1355"/>
      <c r="LML1355"/>
      <c r="LMM1355"/>
      <c r="LMN1355"/>
      <c r="LMO1355"/>
      <c r="LMP1355"/>
      <c r="LMQ1355"/>
      <c r="LMR1355"/>
      <c r="LMS1355"/>
      <c r="LMT1355"/>
      <c r="LMU1355"/>
      <c r="LMV1355"/>
      <c r="LMW1355"/>
      <c r="LMX1355"/>
      <c r="LMY1355"/>
      <c r="LMZ1355"/>
      <c r="LNA1355"/>
      <c r="LNB1355"/>
      <c r="LNC1355"/>
      <c r="LND1355"/>
      <c r="LNE1355"/>
      <c r="LNF1355"/>
      <c r="LNG1355"/>
      <c r="LNH1355"/>
      <c r="LNI1355"/>
      <c r="LNJ1355"/>
      <c r="LNK1355"/>
      <c r="LNL1355"/>
      <c r="LNM1355"/>
      <c r="LNN1355"/>
      <c r="LNO1355"/>
      <c r="LNP1355"/>
      <c r="LNQ1355"/>
      <c r="LNR1355"/>
      <c r="LNS1355"/>
      <c r="LNT1355"/>
      <c r="LNU1355"/>
      <c r="LNV1355"/>
      <c r="LNW1355"/>
      <c r="LNX1355"/>
      <c r="LNY1355"/>
      <c r="LNZ1355"/>
      <c r="LOA1355"/>
      <c r="LOB1355"/>
      <c r="LOC1355"/>
      <c r="LOD1355"/>
      <c r="LOE1355"/>
      <c r="LOF1355"/>
      <c r="LOG1355"/>
      <c r="LOH1355"/>
      <c r="LOI1355"/>
      <c r="LOJ1355"/>
      <c r="LOK1355"/>
      <c r="LOL1355"/>
      <c r="LOM1355"/>
      <c r="LON1355"/>
      <c r="LOO1355"/>
      <c r="LOP1355"/>
      <c r="LOQ1355"/>
      <c r="LOR1355"/>
      <c r="LOS1355"/>
      <c r="LOT1355"/>
      <c r="LOU1355"/>
      <c r="LOV1355"/>
      <c r="LOW1355"/>
      <c r="LOX1355"/>
      <c r="LOY1355"/>
      <c r="LOZ1355"/>
      <c r="LPA1355"/>
      <c r="LPB1355"/>
      <c r="LPC1355"/>
      <c r="LPD1355"/>
      <c r="LPE1355"/>
      <c r="LPF1355"/>
      <c r="LPG1355"/>
      <c r="LPH1355"/>
      <c r="LPI1355"/>
      <c r="LPJ1355"/>
      <c r="LPK1355"/>
      <c r="LPL1355"/>
      <c r="LPM1355"/>
      <c r="LPN1355"/>
      <c r="LPO1355"/>
      <c r="LPP1355"/>
      <c r="LPQ1355"/>
      <c r="LPR1355"/>
      <c r="LPS1355"/>
      <c r="LPT1355"/>
      <c r="LPU1355"/>
      <c r="LPV1355"/>
      <c r="LPW1355"/>
      <c r="LPX1355"/>
      <c r="LPY1355"/>
      <c r="LPZ1355"/>
      <c r="LQA1355"/>
      <c r="LQB1355"/>
      <c r="LQC1355"/>
      <c r="LQD1355"/>
      <c r="LQE1355"/>
      <c r="LQF1355"/>
      <c r="LQG1355"/>
      <c r="LQH1355"/>
      <c r="LQI1355"/>
      <c r="LQJ1355"/>
      <c r="LQK1355"/>
      <c r="LQL1355"/>
      <c r="LQM1355"/>
      <c r="LQN1355"/>
      <c r="LQO1355"/>
      <c r="LQP1355"/>
      <c r="LQQ1355"/>
      <c r="LQR1355"/>
      <c r="LQS1355"/>
      <c r="LQT1355"/>
      <c r="LQU1355"/>
      <c r="LQV1355"/>
      <c r="LQW1355"/>
      <c r="LQX1355"/>
      <c r="LQY1355"/>
      <c r="LQZ1355"/>
      <c r="LRA1355"/>
      <c r="LRB1355"/>
      <c r="LRC1355"/>
      <c r="LRD1355"/>
      <c r="LRE1355"/>
      <c r="LRF1355"/>
      <c r="LRG1355"/>
      <c r="LRH1355"/>
      <c r="LRI1355"/>
      <c r="LRJ1355"/>
      <c r="LRK1355"/>
      <c r="LRL1355"/>
      <c r="LRM1355"/>
      <c r="LRN1355"/>
      <c r="LRO1355"/>
      <c r="LRP1355"/>
      <c r="LRQ1355"/>
      <c r="LRR1355"/>
      <c r="LRS1355"/>
      <c r="LRT1355"/>
      <c r="LRU1355"/>
      <c r="LRV1355"/>
      <c r="LRW1355"/>
      <c r="LRX1355"/>
      <c r="LRY1355"/>
      <c r="LRZ1355"/>
      <c r="LSA1355"/>
      <c r="LSB1355"/>
      <c r="LSC1355"/>
      <c r="LSD1355"/>
      <c r="LSE1355"/>
      <c r="LSF1355"/>
      <c r="LSG1355"/>
      <c r="LSH1355"/>
      <c r="LSI1355"/>
      <c r="LSJ1355"/>
      <c r="LSK1355"/>
      <c r="LSL1355"/>
      <c r="LSM1355"/>
      <c r="LSN1355"/>
      <c r="LSO1355"/>
      <c r="LSP1355"/>
      <c r="LSQ1355"/>
      <c r="LSR1355"/>
      <c r="LSS1355"/>
      <c r="LST1355"/>
      <c r="LSU1355"/>
      <c r="LSV1355"/>
      <c r="LSW1355"/>
      <c r="LSX1355"/>
      <c r="LSY1355"/>
      <c r="LSZ1355"/>
      <c r="LTA1355"/>
      <c r="LTB1355"/>
      <c r="LTC1355"/>
      <c r="LTD1355"/>
      <c r="LTE1355"/>
      <c r="LTF1355"/>
      <c r="LTG1355"/>
      <c r="LTH1355"/>
      <c r="LTI1355"/>
      <c r="LTJ1355"/>
      <c r="LTK1355"/>
      <c r="LTL1355"/>
      <c r="LTM1355"/>
      <c r="LTN1355"/>
      <c r="LTO1355"/>
      <c r="LTP1355"/>
      <c r="LTQ1355"/>
      <c r="LTR1355"/>
      <c r="LTS1355"/>
      <c r="LTT1355"/>
      <c r="LTU1355"/>
      <c r="LTV1355"/>
      <c r="LTW1355"/>
      <c r="LTX1355"/>
      <c r="LTY1355"/>
      <c r="LTZ1355"/>
      <c r="LUA1355"/>
      <c r="LUB1355"/>
      <c r="LUC1355"/>
      <c r="LUD1355"/>
      <c r="LUE1355"/>
      <c r="LUF1355"/>
      <c r="LUG1355"/>
      <c r="LUH1355"/>
      <c r="LUI1355"/>
      <c r="LUJ1355"/>
      <c r="LUK1355"/>
      <c r="LUL1355"/>
      <c r="LUM1355"/>
      <c r="LUN1355"/>
      <c r="LUO1355"/>
      <c r="LUP1355"/>
      <c r="LUQ1355"/>
      <c r="LUR1355"/>
      <c r="LUS1355"/>
      <c r="LUT1355"/>
      <c r="LUU1355"/>
      <c r="LUV1355"/>
      <c r="LUW1355"/>
      <c r="LUX1355"/>
      <c r="LUY1355"/>
      <c r="LUZ1355"/>
      <c r="LVA1355"/>
      <c r="LVB1355"/>
      <c r="LVC1355"/>
      <c r="LVD1355"/>
      <c r="LVE1355"/>
      <c r="LVF1355"/>
      <c r="LVG1355"/>
      <c r="LVH1355"/>
      <c r="LVI1355"/>
      <c r="LVJ1355"/>
      <c r="LVK1355"/>
      <c r="LVL1355"/>
      <c r="LVM1355"/>
      <c r="LVN1355"/>
      <c r="LVO1355"/>
      <c r="LVP1355"/>
      <c r="LVQ1355"/>
      <c r="LVR1355"/>
      <c r="LVS1355"/>
      <c r="LVT1355"/>
      <c r="LVU1355"/>
      <c r="LVV1355"/>
      <c r="LVW1355"/>
      <c r="LVX1355"/>
      <c r="LVY1355"/>
      <c r="LVZ1355"/>
      <c r="LWA1355"/>
      <c r="LWB1355"/>
      <c r="LWC1355"/>
      <c r="LWD1355"/>
      <c r="LWE1355"/>
      <c r="LWF1355"/>
      <c r="LWG1355"/>
      <c r="LWH1355"/>
      <c r="LWI1355"/>
      <c r="LWJ1355"/>
      <c r="LWK1355"/>
      <c r="LWL1355"/>
      <c r="LWM1355"/>
      <c r="LWN1355"/>
      <c r="LWO1355"/>
      <c r="LWP1355"/>
      <c r="LWQ1355"/>
      <c r="LWR1355"/>
      <c r="LWS1355"/>
      <c r="LWT1355"/>
      <c r="LWU1355"/>
      <c r="LWV1355"/>
      <c r="LWW1355"/>
      <c r="LWX1355"/>
      <c r="LWY1355"/>
      <c r="LWZ1355"/>
      <c r="LXA1355"/>
      <c r="LXB1355"/>
      <c r="LXC1355"/>
      <c r="LXD1355"/>
      <c r="LXE1355"/>
      <c r="LXF1355"/>
      <c r="LXG1355"/>
      <c r="LXH1355"/>
      <c r="LXI1355"/>
      <c r="LXJ1355"/>
      <c r="LXK1355"/>
      <c r="LXL1355"/>
      <c r="LXM1355"/>
      <c r="LXN1355"/>
      <c r="LXO1355"/>
      <c r="LXP1355"/>
      <c r="LXQ1355"/>
      <c r="LXR1355"/>
      <c r="LXS1355"/>
      <c r="LXT1355"/>
      <c r="LXU1355"/>
      <c r="LXV1355"/>
      <c r="LXW1355"/>
      <c r="LXX1355"/>
      <c r="LXY1355"/>
      <c r="LXZ1355"/>
      <c r="LYA1355"/>
      <c r="LYB1355"/>
      <c r="LYC1355"/>
      <c r="LYD1355"/>
      <c r="LYE1355"/>
      <c r="LYF1355"/>
      <c r="LYG1355"/>
      <c r="LYH1355"/>
      <c r="LYI1355"/>
      <c r="LYJ1355"/>
      <c r="LYK1355"/>
      <c r="LYL1355"/>
      <c r="LYM1355"/>
      <c r="LYN1355"/>
      <c r="LYO1355"/>
      <c r="LYP1355"/>
      <c r="LYQ1355"/>
      <c r="LYR1355"/>
      <c r="LYS1355"/>
      <c r="LYT1355"/>
      <c r="LYU1355"/>
      <c r="LYV1355"/>
      <c r="LYW1355"/>
      <c r="LYX1355"/>
      <c r="LYY1355"/>
      <c r="LYZ1355"/>
      <c r="LZA1355"/>
      <c r="LZB1355"/>
      <c r="LZC1355"/>
      <c r="LZD1355"/>
      <c r="LZE1355"/>
      <c r="LZF1355"/>
      <c r="LZG1355"/>
      <c r="LZH1355"/>
      <c r="LZI1355"/>
      <c r="LZJ1355"/>
      <c r="LZK1355"/>
      <c r="LZL1355"/>
      <c r="LZM1355"/>
      <c r="LZN1355"/>
      <c r="LZO1355"/>
      <c r="LZP1355"/>
      <c r="LZQ1355"/>
      <c r="LZR1355"/>
      <c r="LZS1355"/>
      <c r="LZT1355"/>
      <c r="LZU1355"/>
      <c r="LZV1355"/>
      <c r="LZW1355"/>
      <c r="LZX1355"/>
      <c r="LZY1355"/>
      <c r="LZZ1355"/>
      <c r="MAA1355"/>
      <c r="MAB1355"/>
      <c r="MAC1355"/>
      <c r="MAD1355"/>
      <c r="MAE1355"/>
      <c r="MAF1355"/>
      <c r="MAG1355"/>
      <c r="MAH1355"/>
      <c r="MAI1355"/>
      <c r="MAJ1355"/>
      <c r="MAK1355"/>
      <c r="MAL1355"/>
      <c r="MAM1355"/>
      <c r="MAN1355"/>
      <c r="MAO1355"/>
      <c r="MAP1355"/>
      <c r="MAQ1355"/>
      <c r="MAR1355"/>
      <c r="MAS1355"/>
      <c r="MAT1355"/>
      <c r="MAU1355"/>
      <c r="MAV1355"/>
      <c r="MAW1355"/>
      <c r="MAX1355"/>
      <c r="MAY1355"/>
      <c r="MAZ1355"/>
      <c r="MBA1355"/>
      <c r="MBB1355"/>
      <c r="MBC1355"/>
      <c r="MBD1355"/>
      <c r="MBE1355"/>
      <c r="MBF1355"/>
      <c r="MBG1355"/>
      <c r="MBH1355"/>
      <c r="MBI1355"/>
      <c r="MBJ1355"/>
      <c r="MBK1355"/>
      <c r="MBL1355"/>
      <c r="MBM1355"/>
      <c r="MBN1355"/>
      <c r="MBO1355"/>
      <c r="MBP1355"/>
      <c r="MBQ1355"/>
      <c r="MBR1355"/>
      <c r="MBS1355"/>
      <c r="MBT1355"/>
      <c r="MBU1355"/>
      <c r="MBV1355"/>
      <c r="MBW1355"/>
      <c r="MBX1355"/>
      <c r="MBY1355"/>
      <c r="MBZ1355"/>
      <c r="MCA1355"/>
      <c r="MCB1355"/>
      <c r="MCC1355"/>
      <c r="MCD1355"/>
      <c r="MCE1355"/>
      <c r="MCF1355"/>
      <c r="MCG1355"/>
      <c r="MCH1355"/>
      <c r="MCI1355"/>
      <c r="MCJ1355"/>
      <c r="MCK1355"/>
      <c r="MCL1355"/>
      <c r="MCM1355"/>
      <c r="MCN1355"/>
      <c r="MCO1355"/>
      <c r="MCP1355"/>
      <c r="MCQ1355"/>
      <c r="MCR1355"/>
      <c r="MCS1355"/>
      <c r="MCT1355"/>
      <c r="MCU1355"/>
      <c r="MCV1355"/>
      <c r="MCW1355"/>
      <c r="MCX1355"/>
      <c r="MCY1355"/>
      <c r="MCZ1355"/>
      <c r="MDA1355"/>
      <c r="MDB1355"/>
      <c r="MDC1355"/>
      <c r="MDD1355"/>
      <c r="MDE1355"/>
      <c r="MDF1355"/>
      <c r="MDG1355"/>
      <c r="MDH1355"/>
      <c r="MDI1355"/>
      <c r="MDJ1355"/>
      <c r="MDK1355"/>
      <c r="MDL1355"/>
      <c r="MDM1355"/>
      <c r="MDN1355"/>
      <c r="MDO1355"/>
      <c r="MDP1355"/>
      <c r="MDQ1355"/>
      <c r="MDR1355"/>
      <c r="MDS1355"/>
      <c r="MDT1355"/>
      <c r="MDU1355"/>
      <c r="MDV1355"/>
      <c r="MDW1355"/>
      <c r="MDX1355"/>
      <c r="MDY1355"/>
      <c r="MDZ1355"/>
      <c r="MEA1355"/>
      <c r="MEB1355"/>
      <c r="MEC1355"/>
      <c r="MED1355"/>
      <c r="MEE1355"/>
      <c r="MEF1355"/>
      <c r="MEG1355"/>
      <c r="MEH1355"/>
      <c r="MEI1355"/>
      <c r="MEJ1355"/>
      <c r="MEK1355"/>
      <c r="MEL1355"/>
      <c r="MEM1355"/>
      <c r="MEN1355"/>
      <c r="MEO1355"/>
      <c r="MEP1355"/>
      <c r="MEQ1355"/>
      <c r="MER1355"/>
      <c r="MES1355"/>
      <c r="MET1355"/>
      <c r="MEU1355"/>
      <c r="MEV1355"/>
      <c r="MEW1355"/>
      <c r="MEX1355"/>
      <c r="MEY1355"/>
      <c r="MEZ1355"/>
      <c r="MFA1355"/>
      <c r="MFB1355"/>
      <c r="MFC1355"/>
      <c r="MFD1355"/>
      <c r="MFE1355"/>
      <c r="MFF1355"/>
      <c r="MFG1355"/>
      <c r="MFH1355"/>
      <c r="MFI1355"/>
      <c r="MFJ1355"/>
      <c r="MFK1355"/>
      <c r="MFL1355"/>
      <c r="MFM1355"/>
      <c r="MFN1355"/>
      <c r="MFO1355"/>
      <c r="MFP1355"/>
      <c r="MFQ1355"/>
      <c r="MFR1355"/>
      <c r="MFS1355"/>
      <c r="MFT1355"/>
      <c r="MFU1355"/>
      <c r="MFV1355"/>
      <c r="MFW1355"/>
      <c r="MFX1355"/>
      <c r="MFY1355"/>
      <c r="MFZ1355"/>
      <c r="MGA1355"/>
      <c r="MGB1355"/>
      <c r="MGC1355"/>
      <c r="MGD1355"/>
      <c r="MGE1355"/>
      <c r="MGF1355"/>
      <c r="MGG1355"/>
      <c r="MGH1355"/>
      <c r="MGI1355"/>
      <c r="MGJ1355"/>
      <c r="MGK1355"/>
      <c r="MGL1355"/>
      <c r="MGM1355"/>
      <c r="MGN1355"/>
      <c r="MGO1355"/>
      <c r="MGP1355"/>
      <c r="MGQ1355"/>
      <c r="MGR1355"/>
      <c r="MGS1355"/>
      <c r="MGT1355"/>
      <c r="MGU1355"/>
      <c r="MGV1355"/>
      <c r="MGW1355"/>
      <c r="MGX1355"/>
      <c r="MGY1355"/>
      <c r="MGZ1355"/>
      <c r="MHA1355"/>
      <c r="MHB1355"/>
      <c r="MHC1355"/>
      <c r="MHD1355"/>
      <c r="MHE1355"/>
      <c r="MHF1355"/>
      <c r="MHG1355"/>
      <c r="MHH1355"/>
      <c r="MHI1355"/>
      <c r="MHJ1355"/>
      <c r="MHK1355"/>
      <c r="MHL1355"/>
      <c r="MHM1355"/>
      <c r="MHN1355"/>
      <c r="MHO1355"/>
      <c r="MHP1355"/>
      <c r="MHQ1355"/>
      <c r="MHR1355"/>
      <c r="MHS1355"/>
      <c r="MHT1355"/>
      <c r="MHU1355"/>
      <c r="MHV1355"/>
      <c r="MHW1355"/>
      <c r="MHX1355"/>
      <c r="MHY1355"/>
      <c r="MHZ1355"/>
      <c r="MIA1355"/>
      <c r="MIB1355"/>
      <c r="MIC1355"/>
      <c r="MID1355"/>
      <c r="MIE1355"/>
      <c r="MIF1355"/>
      <c r="MIG1355"/>
      <c r="MIH1355"/>
      <c r="MII1355"/>
      <c r="MIJ1355"/>
      <c r="MIK1355"/>
      <c r="MIL1355"/>
      <c r="MIM1355"/>
      <c r="MIN1355"/>
      <c r="MIO1355"/>
      <c r="MIP1355"/>
      <c r="MIQ1355"/>
      <c r="MIR1355"/>
      <c r="MIS1355"/>
      <c r="MIT1355"/>
      <c r="MIU1355"/>
      <c r="MIV1355"/>
      <c r="MIW1355"/>
      <c r="MIX1355"/>
      <c r="MIY1355"/>
      <c r="MIZ1355"/>
      <c r="MJA1355"/>
      <c r="MJB1355"/>
      <c r="MJC1355"/>
      <c r="MJD1355"/>
      <c r="MJE1355"/>
      <c r="MJF1355"/>
      <c r="MJG1355"/>
      <c r="MJH1355"/>
      <c r="MJI1355"/>
      <c r="MJJ1355"/>
      <c r="MJK1355"/>
      <c r="MJL1355"/>
      <c r="MJM1355"/>
      <c r="MJN1355"/>
      <c r="MJO1355"/>
      <c r="MJP1355"/>
      <c r="MJQ1355"/>
      <c r="MJR1355"/>
      <c r="MJS1355"/>
      <c r="MJT1355"/>
      <c r="MJU1355"/>
      <c r="MJV1355"/>
      <c r="MJW1355"/>
      <c r="MJX1355"/>
      <c r="MJY1355"/>
      <c r="MJZ1355"/>
      <c r="MKA1355"/>
      <c r="MKB1355"/>
      <c r="MKC1355"/>
      <c r="MKD1355"/>
      <c r="MKE1355"/>
      <c r="MKF1355"/>
      <c r="MKG1355"/>
      <c r="MKH1355"/>
      <c r="MKI1355"/>
      <c r="MKJ1355"/>
      <c r="MKK1355"/>
      <c r="MKL1355"/>
      <c r="MKM1355"/>
      <c r="MKN1355"/>
      <c r="MKO1355"/>
      <c r="MKP1355"/>
      <c r="MKQ1355"/>
      <c r="MKR1355"/>
      <c r="MKS1355"/>
      <c r="MKT1355"/>
      <c r="MKU1355"/>
      <c r="MKV1355"/>
      <c r="MKW1355"/>
      <c r="MKX1355"/>
      <c r="MKY1355"/>
      <c r="MKZ1355"/>
      <c r="MLA1355"/>
      <c r="MLB1355"/>
      <c r="MLC1355"/>
      <c r="MLD1355"/>
      <c r="MLE1355"/>
      <c r="MLF1355"/>
      <c r="MLG1355"/>
      <c r="MLH1355"/>
      <c r="MLI1355"/>
      <c r="MLJ1355"/>
      <c r="MLK1355"/>
      <c r="MLL1355"/>
      <c r="MLM1355"/>
      <c r="MLN1355"/>
      <c r="MLO1355"/>
      <c r="MLP1355"/>
      <c r="MLQ1355"/>
      <c r="MLR1355"/>
      <c r="MLS1355"/>
      <c r="MLT1355"/>
      <c r="MLU1355"/>
      <c r="MLV1355"/>
      <c r="MLW1355"/>
      <c r="MLX1355"/>
      <c r="MLY1355"/>
      <c r="MLZ1355"/>
      <c r="MMA1355"/>
      <c r="MMB1355"/>
      <c r="MMC1355"/>
      <c r="MMD1355"/>
      <c r="MME1355"/>
      <c r="MMF1355"/>
      <c r="MMG1355"/>
      <c r="MMH1355"/>
      <c r="MMI1355"/>
      <c r="MMJ1355"/>
      <c r="MMK1355"/>
      <c r="MML1355"/>
      <c r="MMM1355"/>
      <c r="MMN1355"/>
      <c r="MMO1355"/>
      <c r="MMP1355"/>
      <c r="MMQ1355"/>
      <c r="MMR1355"/>
      <c r="MMS1355"/>
      <c r="MMT1355"/>
      <c r="MMU1355"/>
      <c r="MMV1355"/>
      <c r="MMW1355"/>
      <c r="MMX1355"/>
      <c r="MMY1355"/>
      <c r="MMZ1355"/>
      <c r="MNA1355"/>
      <c r="MNB1355"/>
      <c r="MNC1355"/>
      <c r="MND1355"/>
      <c r="MNE1355"/>
      <c r="MNF1355"/>
      <c r="MNG1355"/>
      <c r="MNH1355"/>
      <c r="MNI1355"/>
      <c r="MNJ1355"/>
      <c r="MNK1355"/>
      <c r="MNL1355"/>
      <c r="MNM1355"/>
      <c r="MNN1355"/>
      <c r="MNO1355"/>
      <c r="MNP1355"/>
      <c r="MNQ1355"/>
      <c r="MNR1355"/>
      <c r="MNS1355"/>
      <c r="MNT1355"/>
      <c r="MNU1355"/>
      <c r="MNV1355"/>
      <c r="MNW1355"/>
      <c r="MNX1355"/>
      <c r="MNY1355"/>
      <c r="MNZ1355"/>
      <c r="MOA1355"/>
      <c r="MOB1355"/>
      <c r="MOC1355"/>
      <c r="MOD1355"/>
      <c r="MOE1355"/>
      <c r="MOF1355"/>
      <c r="MOG1355"/>
      <c r="MOH1355"/>
      <c r="MOI1355"/>
      <c r="MOJ1355"/>
      <c r="MOK1355"/>
      <c r="MOL1355"/>
      <c r="MOM1355"/>
      <c r="MON1355"/>
      <c r="MOO1355"/>
      <c r="MOP1355"/>
      <c r="MOQ1355"/>
      <c r="MOR1355"/>
      <c r="MOS1355"/>
      <c r="MOT1355"/>
      <c r="MOU1355"/>
      <c r="MOV1355"/>
      <c r="MOW1355"/>
      <c r="MOX1355"/>
      <c r="MOY1355"/>
      <c r="MOZ1355"/>
      <c r="MPA1355"/>
      <c r="MPB1355"/>
      <c r="MPC1355"/>
      <c r="MPD1355"/>
      <c r="MPE1355"/>
      <c r="MPF1355"/>
      <c r="MPG1355"/>
      <c r="MPH1355"/>
      <c r="MPI1355"/>
      <c r="MPJ1355"/>
      <c r="MPK1355"/>
      <c r="MPL1355"/>
      <c r="MPM1355"/>
      <c r="MPN1355"/>
      <c r="MPO1355"/>
      <c r="MPP1355"/>
      <c r="MPQ1355"/>
      <c r="MPR1355"/>
      <c r="MPS1355"/>
      <c r="MPT1355"/>
      <c r="MPU1355"/>
      <c r="MPV1355"/>
      <c r="MPW1355"/>
      <c r="MPX1355"/>
      <c r="MPY1355"/>
      <c r="MPZ1355"/>
      <c r="MQA1355"/>
      <c r="MQB1355"/>
      <c r="MQC1355"/>
      <c r="MQD1355"/>
      <c r="MQE1355"/>
      <c r="MQF1355"/>
      <c r="MQG1355"/>
      <c r="MQH1355"/>
      <c r="MQI1355"/>
      <c r="MQJ1355"/>
      <c r="MQK1355"/>
      <c r="MQL1355"/>
      <c r="MQM1355"/>
      <c r="MQN1355"/>
      <c r="MQO1355"/>
      <c r="MQP1355"/>
      <c r="MQQ1355"/>
      <c r="MQR1355"/>
      <c r="MQS1355"/>
      <c r="MQT1355"/>
      <c r="MQU1355"/>
      <c r="MQV1355"/>
      <c r="MQW1355"/>
      <c r="MQX1355"/>
      <c r="MQY1355"/>
      <c r="MQZ1355"/>
      <c r="MRA1355"/>
      <c r="MRB1355"/>
      <c r="MRC1355"/>
      <c r="MRD1355"/>
      <c r="MRE1355"/>
      <c r="MRF1355"/>
      <c r="MRG1355"/>
      <c r="MRH1355"/>
      <c r="MRI1355"/>
      <c r="MRJ1355"/>
      <c r="MRK1355"/>
      <c r="MRL1355"/>
      <c r="MRM1355"/>
      <c r="MRN1355"/>
      <c r="MRO1355"/>
      <c r="MRP1355"/>
      <c r="MRQ1355"/>
      <c r="MRR1355"/>
      <c r="MRS1355"/>
      <c r="MRT1355"/>
      <c r="MRU1355"/>
      <c r="MRV1355"/>
      <c r="MRW1355"/>
      <c r="MRX1355"/>
      <c r="MRY1355"/>
      <c r="MRZ1355"/>
      <c r="MSA1355"/>
      <c r="MSB1355"/>
      <c r="MSC1355"/>
      <c r="MSD1355"/>
      <c r="MSE1355"/>
      <c r="MSF1355"/>
      <c r="MSG1355"/>
      <c r="MSH1355"/>
      <c r="MSI1355"/>
      <c r="MSJ1355"/>
      <c r="MSK1355"/>
      <c r="MSL1355"/>
      <c r="MSM1355"/>
      <c r="MSN1355"/>
      <c r="MSO1355"/>
      <c r="MSP1355"/>
      <c r="MSQ1355"/>
      <c r="MSR1355"/>
      <c r="MSS1355"/>
      <c r="MST1355"/>
      <c r="MSU1355"/>
      <c r="MSV1355"/>
      <c r="MSW1355"/>
      <c r="MSX1355"/>
      <c r="MSY1355"/>
      <c r="MSZ1355"/>
      <c r="MTA1355"/>
      <c r="MTB1355"/>
      <c r="MTC1355"/>
      <c r="MTD1355"/>
      <c r="MTE1355"/>
      <c r="MTF1355"/>
      <c r="MTG1355"/>
      <c r="MTH1355"/>
      <c r="MTI1355"/>
      <c r="MTJ1355"/>
      <c r="MTK1355"/>
      <c r="MTL1355"/>
      <c r="MTM1355"/>
      <c r="MTN1355"/>
      <c r="MTO1355"/>
      <c r="MTP1355"/>
      <c r="MTQ1355"/>
      <c r="MTR1355"/>
      <c r="MTS1355"/>
      <c r="MTT1355"/>
      <c r="MTU1355"/>
      <c r="MTV1355"/>
      <c r="MTW1355"/>
      <c r="MTX1355"/>
      <c r="MTY1355"/>
      <c r="MTZ1355"/>
      <c r="MUA1355"/>
      <c r="MUB1355"/>
      <c r="MUC1355"/>
      <c r="MUD1355"/>
      <c r="MUE1355"/>
      <c r="MUF1355"/>
      <c r="MUG1355"/>
      <c r="MUH1355"/>
      <c r="MUI1355"/>
      <c r="MUJ1355"/>
      <c r="MUK1355"/>
      <c r="MUL1355"/>
      <c r="MUM1355"/>
      <c r="MUN1355"/>
      <c r="MUO1355"/>
      <c r="MUP1355"/>
      <c r="MUQ1355"/>
      <c r="MUR1355"/>
      <c r="MUS1355"/>
      <c r="MUT1355"/>
      <c r="MUU1355"/>
      <c r="MUV1355"/>
      <c r="MUW1355"/>
      <c r="MUX1355"/>
      <c r="MUY1355"/>
      <c r="MUZ1355"/>
      <c r="MVA1355"/>
      <c r="MVB1355"/>
      <c r="MVC1355"/>
      <c r="MVD1355"/>
      <c r="MVE1355"/>
      <c r="MVF1355"/>
      <c r="MVG1355"/>
      <c r="MVH1355"/>
      <c r="MVI1355"/>
      <c r="MVJ1355"/>
      <c r="MVK1355"/>
      <c r="MVL1355"/>
      <c r="MVM1355"/>
      <c r="MVN1355"/>
      <c r="MVO1355"/>
      <c r="MVP1355"/>
      <c r="MVQ1355"/>
      <c r="MVR1355"/>
      <c r="MVS1355"/>
      <c r="MVT1355"/>
      <c r="MVU1355"/>
      <c r="MVV1355"/>
      <c r="MVW1355"/>
      <c r="MVX1355"/>
      <c r="MVY1355"/>
      <c r="MVZ1355"/>
      <c r="MWA1355"/>
      <c r="MWB1355"/>
      <c r="MWC1355"/>
      <c r="MWD1355"/>
      <c r="MWE1355"/>
      <c r="MWF1355"/>
      <c r="MWG1355"/>
      <c r="MWH1355"/>
      <c r="MWI1355"/>
      <c r="MWJ1355"/>
      <c r="MWK1355"/>
      <c r="MWL1355"/>
      <c r="MWM1355"/>
      <c r="MWN1355"/>
      <c r="MWO1355"/>
      <c r="MWP1355"/>
      <c r="MWQ1355"/>
      <c r="MWR1355"/>
      <c r="MWS1355"/>
      <c r="MWT1355"/>
      <c r="MWU1355"/>
      <c r="MWV1355"/>
      <c r="MWW1355"/>
      <c r="MWX1355"/>
      <c r="MWY1355"/>
      <c r="MWZ1355"/>
      <c r="MXA1355"/>
      <c r="MXB1355"/>
      <c r="MXC1355"/>
      <c r="MXD1355"/>
      <c r="MXE1355"/>
      <c r="MXF1355"/>
      <c r="MXG1355"/>
      <c r="MXH1355"/>
      <c r="MXI1355"/>
      <c r="MXJ1355"/>
      <c r="MXK1355"/>
      <c r="MXL1355"/>
      <c r="MXM1355"/>
      <c r="MXN1355"/>
      <c r="MXO1355"/>
      <c r="MXP1355"/>
      <c r="MXQ1355"/>
      <c r="MXR1355"/>
      <c r="MXS1355"/>
      <c r="MXT1355"/>
      <c r="MXU1355"/>
      <c r="MXV1355"/>
      <c r="MXW1355"/>
      <c r="MXX1355"/>
      <c r="MXY1355"/>
      <c r="MXZ1355"/>
      <c r="MYA1355"/>
      <c r="MYB1355"/>
      <c r="MYC1355"/>
      <c r="MYD1355"/>
      <c r="MYE1355"/>
      <c r="MYF1355"/>
      <c r="MYG1355"/>
      <c r="MYH1355"/>
      <c r="MYI1355"/>
      <c r="MYJ1355"/>
      <c r="MYK1355"/>
      <c r="MYL1355"/>
      <c r="MYM1355"/>
      <c r="MYN1355"/>
      <c r="MYO1355"/>
      <c r="MYP1355"/>
      <c r="MYQ1355"/>
      <c r="MYR1355"/>
      <c r="MYS1355"/>
      <c r="MYT1355"/>
      <c r="MYU1355"/>
      <c r="MYV1355"/>
      <c r="MYW1355"/>
      <c r="MYX1355"/>
      <c r="MYY1355"/>
      <c r="MYZ1355"/>
      <c r="MZA1355"/>
      <c r="MZB1355"/>
      <c r="MZC1355"/>
      <c r="MZD1355"/>
      <c r="MZE1355"/>
      <c r="MZF1355"/>
      <c r="MZG1355"/>
      <c r="MZH1355"/>
      <c r="MZI1355"/>
      <c r="MZJ1355"/>
      <c r="MZK1355"/>
      <c r="MZL1355"/>
      <c r="MZM1355"/>
      <c r="MZN1355"/>
      <c r="MZO1355"/>
      <c r="MZP1355"/>
      <c r="MZQ1355"/>
      <c r="MZR1355"/>
      <c r="MZS1355"/>
      <c r="MZT1355"/>
      <c r="MZU1355"/>
      <c r="MZV1355"/>
      <c r="MZW1355"/>
      <c r="MZX1355"/>
      <c r="MZY1355"/>
      <c r="MZZ1355"/>
      <c r="NAA1355"/>
      <c r="NAB1355"/>
      <c r="NAC1355"/>
      <c r="NAD1355"/>
      <c r="NAE1355"/>
      <c r="NAF1355"/>
      <c r="NAG1355"/>
      <c r="NAH1355"/>
      <c r="NAI1355"/>
      <c r="NAJ1355"/>
      <c r="NAK1355"/>
      <c r="NAL1355"/>
      <c r="NAM1355"/>
      <c r="NAN1355"/>
      <c r="NAO1355"/>
      <c r="NAP1355"/>
      <c r="NAQ1355"/>
      <c r="NAR1355"/>
      <c r="NAS1355"/>
      <c r="NAT1355"/>
      <c r="NAU1355"/>
      <c r="NAV1355"/>
      <c r="NAW1355"/>
      <c r="NAX1355"/>
      <c r="NAY1355"/>
      <c r="NAZ1355"/>
      <c r="NBA1355"/>
      <c r="NBB1355"/>
      <c r="NBC1355"/>
      <c r="NBD1355"/>
      <c r="NBE1355"/>
      <c r="NBF1355"/>
      <c r="NBG1355"/>
      <c r="NBH1355"/>
      <c r="NBI1355"/>
      <c r="NBJ1355"/>
      <c r="NBK1355"/>
      <c r="NBL1355"/>
      <c r="NBM1355"/>
      <c r="NBN1355"/>
      <c r="NBO1355"/>
      <c r="NBP1355"/>
      <c r="NBQ1355"/>
      <c r="NBR1355"/>
      <c r="NBS1355"/>
      <c r="NBT1355"/>
      <c r="NBU1355"/>
      <c r="NBV1355"/>
      <c r="NBW1355"/>
      <c r="NBX1355"/>
      <c r="NBY1355"/>
      <c r="NBZ1355"/>
      <c r="NCA1355"/>
      <c r="NCB1355"/>
      <c r="NCC1355"/>
      <c r="NCD1355"/>
      <c r="NCE1355"/>
      <c r="NCF1355"/>
      <c r="NCG1355"/>
      <c r="NCH1355"/>
      <c r="NCI1355"/>
      <c r="NCJ1355"/>
      <c r="NCK1355"/>
      <c r="NCL1355"/>
      <c r="NCM1355"/>
      <c r="NCN1355"/>
      <c r="NCO1355"/>
      <c r="NCP1355"/>
      <c r="NCQ1355"/>
      <c r="NCR1355"/>
      <c r="NCS1355"/>
      <c r="NCT1355"/>
      <c r="NCU1355"/>
      <c r="NCV1355"/>
      <c r="NCW1355"/>
      <c r="NCX1355"/>
      <c r="NCY1355"/>
      <c r="NCZ1355"/>
      <c r="NDA1355"/>
      <c r="NDB1355"/>
      <c r="NDC1355"/>
      <c r="NDD1355"/>
      <c r="NDE1355"/>
      <c r="NDF1355"/>
      <c r="NDG1355"/>
      <c r="NDH1355"/>
      <c r="NDI1355"/>
      <c r="NDJ1355"/>
      <c r="NDK1355"/>
      <c r="NDL1355"/>
      <c r="NDM1355"/>
      <c r="NDN1355"/>
      <c r="NDO1355"/>
      <c r="NDP1355"/>
      <c r="NDQ1355"/>
      <c r="NDR1355"/>
      <c r="NDS1355"/>
      <c r="NDT1355"/>
      <c r="NDU1355"/>
      <c r="NDV1355"/>
      <c r="NDW1355"/>
      <c r="NDX1355"/>
      <c r="NDY1355"/>
      <c r="NDZ1355"/>
      <c r="NEA1355"/>
      <c r="NEB1355"/>
      <c r="NEC1355"/>
      <c r="NED1355"/>
      <c r="NEE1355"/>
      <c r="NEF1355"/>
      <c r="NEG1355"/>
      <c r="NEH1355"/>
      <c r="NEI1355"/>
      <c r="NEJ1355"/>
      <c r="NEK1355"/>
      <c r="NEL1355"/>
      <c r="NEM1355"/>
      <c r="NEN1355"/>
      <c r="NEO1355"/>
      <c r="NEP1355"/>
      <c r="NEQ1355"/>
      <c r="NER1355"/>
      <c r="NES1355"/>
      <c r="NET1355"/>
      <c r="NEU1355"/>
      <c r="NEV1355"/>
      <c r="NEW1355"/>
      <c r="NEX1355"/>
      <c r="NEY1355"/>
      <c r="NEZ1355"/>
      <c r="NFA1355"/>
      <c r="NFB1355"/>
      <c r="NFC1355"/>
      <c r="NFD1355"/>
      <c r="NFE1355"/>
      <c r="NFF1355"/>
      <c r="NFG1355"/>
      <c r="NFH1355"/>
      <c r="NFI1355"/>
      <c r="NFJ1355"/>
      <c r="NFK1355"/>
      <c r="NFL1355"/>
      <c r="NFM1355"/>
      <c r="NFN1355"/>
      <c r="NFO1355"/>
      <c r="NFP1355"/>
      <c r="NFQ1355"/>
      <c r="NFR1355"/>
      <c r="NFS1355"/>
      <c r="NFT1355"/>
      <c r="NFU1355"/>
      <c r="NFV1355"/>
      <c r="NFW1355"/>
      <c r="NFX1355"/>
      <c r="NFY1355"/>
      <c r="NFZ1355"/>
      <c r="NGA1355"/>
      <c r="NGB1355"/>
      <c r="NGC1355"/>
      <c r="NGD1355"/>
      <c r="NGE1355"/>
      <c r="NGF1355"/>
      <c r="NGG1355"/>
      <c r="NGH1355"/>
      <c r="NGI1355"/>
      <c r="NGJ1355"/>
      <c r="NGK1355"/>
      <c r="NGL1355"/>
      <c r="NGM1355"/>
      <c r="NGN1355"/>
      <c r="NGO1355"/>
      <c r="NGP1355"/>
      <c r="NGQ1355"/>
      <c r="NGR1355"/>
      <c r="NGS1355"/>
      <c r="NGT1355"/>
      <c r="NGU1355"/>
      <c r="NGV1355"/>
      <c r="NGW1355"/>
      <c r="NGX1355"/>
      <c r="NGY1355"/>
      <c r="NGZ1355"/>
      <c r="NHA1355"/>
      <c r="NHB1355"/>
      <c r="NHC1355"/>
      <c r="NHD1355"/>
      <c r="NHE1355"/>
      <c r="NHF1355"/>
      <c r="NHG1355"/>
      <c r="NHH1355"/>
      <c r="NHI1355"/>
      <c r="NHJ1355"/>
      <c r="NHK1355"/>
      <c r="NHL1355"/>
      <c r="NHM1355"/>
      <c r="NHN1355"/>
      <c r="NHO1355"/>
      <c r="NHP1355"/>
      <c r="NHQ1355"/>
      <c r="NHR1355"/>
      <c r="NHS1355"/>
      <c r="NHT1355"/>
      <c r="NHU1355"/>
      <c r="NHV1355"/>
      <c r="NHW1355"/>
      <c r="NHX1355"/>
      <c r="NHY1355"/>
      <c r="NHZ1355"/>
      <c r="NIA1355"/>
      <c r="NIB1355"/>
      <c r="NIC1355"/>
      <c r="NID1355"/>
      <c r="NIE1355"/>
      <c r="NIF1355"/>
      <c r="NIG1355"/>
      <c r="NIH1355"/>
      <c r="NII1355"/>
      <c r="NIJ1355"/>
      <c r="NIK1355"/>
      <c r="NIL1355"/>
      <c r="NIM1355"/>
      <c r="NIN1355"/>
      <c r="NIO1355"/>
      <c r="NIP1355"/>
      <c r="NIQ1355"/>
      <c r="NIR1355"/>
      <c r="NIS1355"/>
      <c r="NIT1355"/>
      <c r="NIU1355"/>
      <c r="NIV1355"/>
      <c r="NIW1355"/>
      <c r="NIX1355"/>
      <c r="NIY1355"/>
      <c r="NIZ1355"/>
      <c r="NJA1355"/>
      <c r="NJB1355"/>
      <c r="NJC1355"/>
      <c r="NJD1355"/>
      <c r="NJE1355"/>
      <c r="NJF1355"/>
      <c r="NJG1355"/>
      <c r="NJH1355"/>
      <c r="NJI1355"/>
      <c r="NJJ1355"/>
      <c r="NJK1355"/>
      <c r="NJL1355"/>
      <c r="NJM1355"/>
      <c r="NJN1355"/>
      <c r="NJO1355"/>
      <c r="NJP1355"/>
      <c r="NJQ1355"/>
      <c r="NJR1355"/>
      <c r="NJS1355"/>
      <c r="NJT1355"/>
      <c r="NJU1355"/>
      <c r="NJV1355"/>
      <c r="NJW1355"/>
      <c r="NJX1355"/>
      <c r="NJY1355"/>
      <c r="NJZ1355"/>
      <c r="NKA1355"/>
      <c r="NKB1355"/>
      <c r="NKC1355"/>
      <c r="NKD1355"/>
      <c r="NKE1355"/>
      <c r="NKF1355"/>
      <c r="NKG1355"/>
      <c r="NKH1355"/>
      <c r="NKI1355"/>
      <c r="NKJ1355"/>
      <c r="NKK1355"/>
      <c r="NKL1355"/>
      <c r="NKM1355"/>
      <c r="NKN1355"/>
      <c r="NKO1355"/>
      <c r="NKP1355"/>
      <c r="NKQ1355"/>
      <c r="NKR1355"/>
      <c r="NKS1355"/>
      <c r="NKT1355"/>
      <c r="NKU1355"/>
      <c r="NKV1355"/>
      <c r="NKW1355"/>
      <c r="NKX1355"/>
      <c r="NKY1355"/>
      <c r="NKZ1355"/>
      <c r="NLA1355"/>
      <c r="NLB1355"/>
      <c r="NLC1355"/>
      <c r="NLD1355"/>
      <c r="NLE1355"/>
      <c r="NLF1355"/>
      <c r="NLG1355"/>
      <c r="NLH1355"/>
      <c r="NLI1355"/>
      <c r="NLJ1355"/>
      <c r="NLK1355"/>
      <c r="NLL1355"/>
      <c r="NLM1355"/>
      <c r="NLN1355"/>
      <c r="NLO1355"/>
      <c r="NLP1355"/>
      <c r="NLQ1355"/>
      <c r="NLR1355"/>
      <c r="NLS1355"/>
      <c r="NLT1355"/>
      <c r="NLU1355"/>
      <c r="NLV1355"/>
      <c r="NLW1355"/>
      <c r="NLX1355"/>
      <c r="NLY1355"/>
      <c r="NLZ1355"/>
      <c r="NMA1355"/>
      <c r="NMB1355"/>
      <c r="NMC1355"/>
      <c r="NMD1355"/>
      <c r="NME1355"/>
      <c r="NMF1355"/>
      <c r="NMG1355"/>
      <c r="NMH1355"/>
      <c r="NMI1355"/>
      <c r="NMJ1355"/>
      <c r="NMK1355"/>
      <c r="NML1355"/>
      <c r="NMM1355"/>
      <c r="NMN1355"/>
      <c r="NMO1355"/>
      <c r="NMP1355"/>
      <c r="NMQ1355"/>
      <c r="NMR1355"/>
      <c r="NMS1355"/>
      <c r="NMT1355"/>
      <c r="NMU1355"/>
      <c r="NMV1355"/>
      <c r="NMW1355"/>
      <c r="NMX1355"/>
      <c r="NMY1355"/>
      <c r="NMZ1355"/>
      <c r="NNA1355"/>
      <c r="NNB1355"/>
      <c r="NNC1355"/>
      <c r="NND1355"/>
      <c r="NNE1355"/>
      <c r="NNF1355"/>
      <c r="NNG1355"/>
      <c r="NNH1355"/>
      <c r="NNI1355"/>
      <c r="NNJ1355"/>
      <c r="NNK1355"/>
      <c r="NNL1355"/>
      <c r="NNM1355"/>
      <c r="NNN1355"/>
      <c r="NNO1355"/>
      <c r="NNP1355"/>
      <c r="NNQ1355"/>
      <c r="NNR1355"/>
      <c r="NNS1355"/>
      <c r="NNT1355"/>
      <c r="NNU1355"/>
      <c r="NNV1355"/>
      <c r="NNW1355"/>
      <c r="NNX1355"/>
      <c r="NNY1355"/>
      <c r="NNZ1355"/>
      <c r="NOA1355"/>
      <c r="NOB1355"/>
      <c r="NOC1355"/>
      <c r="NOD1355"/>
      <c r="NOE1355"/>
      <c r="NOF1355"/>
      <c r="NOG1355"/>
      <c r="NOH1355"/>
      <c r="NOI1355"/>
      <c r="NOJ1355"/>
      <c r="NOK1355"/>
      <c r="NOL1355"/>
      <c r="NOM1355"/>
      <c r="NON1355"/>
      <c r="NOO1355"/>
      <c r="NOP1355"/>
      <c r="NOQ1355"/>
      <c r="NOR1355"/>
      <c r="NOS1355"/>
      <c r="NOT1355"/>
      <c r="NOU1355"/>
      <c r="NOV1355"/>
      <c r="NOW1355"/>
      <c r="NOX1355"/>
      <c r="NOY1355"/>
      <c r="NOZ1355"/>
      <c r="NPA1355"/>
      <c r="NPB1355"/>
      <c r="NPC1355"/>
      <c r="NPD1355"/>
      <c r="NPE1355"/>
      <c r="NPF1355"/>
      <c r="NPG1355"/>
      <c r="NPH1355"/>
      <c r="NPI1355"/>
      <c r="NPJ1355"/>
      <c r="NPK1355"/>
      <c r="NPL1355"/>
      <c r="NPM1355"/>
      <c r="NPN1355"/>
      <c r="NPO1355"/>
      <c r="NPP1355"/>
      <c r="NPQ1355"/>
      <c r="NPR1355"/>
      <c r="NPS1355"/>
      <c r="NPT1355"/>
      <c r="NPU1355"/>
      <c r="NPV1355"/>
      <c r="NPW1355"/>
      <c r="NPX1355"/>
      <c r="NPY1355"/>
      <c r="NPZ1355"/>
      <c r="NQA1355"/>
      <c r="NQB1355"/>
      <c r="NQC1355"/>
      <c r="NQD1355"/>
      <c r="NQE1355"/>
      <c r="NQF1355"/>
      <c r="NQG1355"/>
      <c r="NQH1355"/>
      <c r="NQI1355"/>
      <c r="NQJ1355"/>
      <c r="NQK1355"/>
      <c r="NQL1355"/>
      <c r="NQM1355"/>
      <c r="NQN1355"/>
      <c r="NQO1355"/>
      <c r="NQP1355"/>
      <c r="NQQ1355"/>
      <c r="NQR1355"/>
      <c r="NQS1355"/>
      <c r="NQT1355"/>
      <c r="NQU1355"/>
      <c r="NQV1355"/>
      <c r="NQW1355"/>
      <c r="NQX1355"/>
      <c r="NQY1355"/>
      <c r="NQZ1355"/>
      <c r="NRA1355"/>
      <c r="NRB1355"/>
      <c r="NRC1355"/>
      <c r="NRD1355"/>
      <c r="NRE1355"/>
      <c r="NRF1355"/>
      <c r="NRG1355"/>
      <c r="NRH1355"/>
      <c r="NRI1355"/>
      <c r="NRJ1355"/>
      <c r="NRK1355"/>
      <c r="NRL1355"/>
      <c r="NRM1355"/>
      <c r="NRN1355"/>
      <c r="NRO1355"/>
      <c r="NRP1355"/>
      <c r="NRQ1355"/>
      <c r="NRR1355"/>
      <c r="NRS1355"/>
      <c r="NRT1355"/>
      <c r="NRU1355"/>
      <c r="NRV1355"/>
      <c r="NRW1355"/>
      <c r="NRX1355"/>
      <c r="NRY1355"/>
      <c r="NRZ1355"/>
      <c r="NSA1355"/>
      <c r="NSB1355"/>
      <c r="NSC1355"/>
      <c r="NSD1355"/>
      <c r="NSE1355"/>
      <c r="NSF1355"/>
      <c r="NSG1355"/>
      <c r="NSH1355"/>
      <c r="NSI1355"/>
      <c r="NSJ1355"/>
      <c r="NSK1355"/>
      <c r="NSL1355"/>
      <c r="NSM1355"/>
      <c r="NSN1355"/>
      <c r="NSO1355"/>
      <c r="NSP1355"/>
      <c r="NSQ1355"/>
      <c r="NSR1355"/>
      <c r="NSS1355"/>
      <c r="NST1355"/>
      <c r="NSU1355"/>
      <c r="NSV1355"/>
      <c r="NSW1355"/>
      <c r="NSX1355"/>
      <c r="NSY1355"/>
      <c r="NSZ1355"/>
      <c r="NTA1355"/>
      <c r="NTB1355"/>
      <c r="NTC1355"/>
      <c r="NTD1355"/>
      <c r="NTE1355"/>
      <c r="NTF1355"/>
      <c r="NTG1355"/>
      <c r="NTH1355"/>
      <c r="NTI1355"/>
      <c r="NTJ1355"/>
      <c r="NTK1355"/>
      <c r="NTL1355"/>
      <c r="NTM1355"/>
      <c r="NTN1355"/>
      <c r="NTO1355"/>
      <c r="NTP1355"/>
      <c r="NTQ1355"/>
      <c r="NTR1355"/>
      <c r="NTS1355"/>
      <c r="NTT1355"/>
      <c r="NTU1355"/>
      <c r="NTV1355"/>
      <c r="NTW1355"/>
      <c r="NTX1355"/>
      <c r="NTY1355"/>
      <c r="NTZ1355"/>
      <c r="NUA1355"/>
      <c r="NUB1355"/>
      <c r="NUC1355"/>
      <c r="NUD1355"/>
      <c r="NUE1355"/>
      <c r="NUF1355"/>
      <c r="NUG1355"/>
      <c r="NUH1355"/>
      <c r="NUI1355"/>
      <c r="NUJ1355"/>
      <c r="NUK1355"/>
      <c r="NUL1355"/>
      <c r="NUM1355"/>
      <c r="NUN1355"/>
      <c r="NUO1355"/>
      <c r="NUP1355"/>
      <c r="NUQ1355"/>
      <c r="NUR1355"/>
      <c r="NUS1355"/>
      <c r="NUT1355"/>
      <c r="NUU1355"/>
      <c r="NUV1355"/>
      <c r="NUW1355"/>
      <c r="NUX1355"/>
      <c r="NUY1355"/>
      <c r="NUZ1355"/>
      <c r="NVA1355"/>
      <c r="NVB1355"/>
      <c r="NVC1355"/>
      <c r="NVD1355"/>
      <c r="NVE1355"/>
      <c r="NVF1355"/>
      <c r="NVG1355"/>
      <c r="NVH1355"/>
      <c r="NVI1355"/>
      <c r="NVJ1355"/>
      <c r="NVK1355"/>
      <c r="NVL1355"/>
      <c r="NVM1355"/>
      <c r="NVN1355"/>
      <c r="NVO1355"/>
      <c r="NVP1355"/>
      <c r="NVQ1355"/>
      <c r="NVR1355"/>
      <c r="NVS1355"/>
      <c r="NVT1355"/>
      <c r="NVU1355"/>
      <c r="NVV1355"/>
      <c r="NVW1355"/>
      <c r="NVX1355"/>
      <c r="NVY1355"/>
      <c r="NVZ1355"/>
      <c r="NWA1355"/>
      <c r="NWB1355"/>
      <c r="NWC1355"/>
      <c r="NWD1355"/>
      <c r="NWE1355"/>
      <c r="NWF1355"/>
      <c r="NWG1355"/>
      <c r="NWH1355"/>
      <c r="NWI1355"/>
      <c r="NWJ1355"/>
      <c r="NWK1355"/>
      <c r="NWL1355"/>
      <c r="NWM1355"/>
      <c r="NWN1355"/>
      <c r="NWO1355"/>
      <c r="NWP1355"/>
      <c r="NWQ1355"/>
      <c r="NWR1355"/>
      <c r="NWS1355"/>
      <c r="NWT1355"/>
      <c r="NWU1355"/>
      <c r="NWV1355"/>
      <c r="NWW1355"/>
      <c r="NWX1355"/>
      <c r="NWY1355"/>
      <c r="NWZ1355"/>
      <c r="NXA1355"/>
      <c r="NXB1355"/>
      <c r="NXC1355"/>
      <c r="NXD1355"/>
      <c r="NXE1355"/>
      <c r="NXF1355"/>
      <c r="NXG1355"/>
      <c r="NXH1355"/>
      <c r="NXI1355"/>
      <c r="NXJ1355"/>
      <c r="NXK1355"/>
      <c r="NXL1355"/>
      <c r="NXM1355"/>
      <c r="NXN1355"/>
      <c r="NXO1355"/>
      <c r="NXP1355"/>
      <c r="NXQ1355"/>
      <c r="NXR1355"/>
      <c r="NXS1355"/>
      <c r="NXT1355"/>
      <c r="NXU1355"/>
      <c r="NXV1355"/>
      <c r="NXW1355"/>
      <c r="NXX1355"/>
      <c r="NXY1355"/>
      <c r="NXZ1355"/>
      <c r="NYA1355"/>
      <c r="NYB1355"/>
      <c r="NYC1355"/>
      <c r="NYD1355"/>
      <c r="NYE1355"/>
      <c r="NYF1355"/>
      <c r="NYG1355"/>
      <c r="NYH1355"/>
      <c r="NYI1355"/>
      <c r="NYJ1355"/>
      <c r="NYK1355"/>
      <c r="NYL1355"/>
      <c r="NYM1355"/>
      <c r="NYN1355"/>
      <c r="NYO1355"/>
      <c r="NYP1355"/>
      <c r="NYQ1355"/>
      <c r="NYR1355"/>
      <c r="NYS1355"/>
      <c r="NYT1355"/>
      <c r="NYU1355"/>
      <c r="NYV1355"/>
      <c r="NYW1355"/>
      <c r="NYX1355"/>
      <c r="NYY1355"/>
      <c r="NYZ1355"/>
      <c r="NZA1355"/>
      <c r="NZB1355"/>
      <c r="NZC1355"/>
      <c r="NZD1355"/>
      <c r="NZE1355"/>
      <c r="NZF1355"/>
      <c r="NZG1355"/>
      <c r="NZH1355"/>
      <c r="NZI1355"/>
      <c r="NZJ1355"/>
      <c r="NZK1355"/>
      <c r="NZL1355"/>
      <c r="NZM1355"/>
      <c r="NZN1355"/>
      <c r="NZO1355"/>
      <c r="NZP1355"/>
      <c r="NZQ1355"/>
      <c r="NZR1355"/>
      <c r="NZS1355"/>
      <c r="NZT1355"/>
      <c r="NZU1355"/>
      <c r="NZV1355"/>
      <c r="NZW1355"/>
      <c r="NZX1355"/>
      <c r="NZY1355"/>
      <c r="NZZ1355"/>
      <c r="OAA1355"/>
      <c r="OAB1355"/>
      <c r="OAC1355"/>
      <c r="OAD1355"/>
      <c r="OAE1355"/>
      <c r="OAF1355"/>
      <c r="OAG1355"/>
      <c r="OAH1355"/>
      <c r="OAI1355"/>
      <c r="OAJ1355"/>
      <c r="OAK1355"/>
      <c r="OAL1355"/>
      <c r="OAM1355"/>
      <c r="OAN1355"/>
      <c r="OAO1355"/>
      <c r="OAP1355"/>
      <c r="OAQ1355"/>
      <c r="OAR1355"/>
      <c r="OAS1355"/>
      <c r="OAT1355"/>
      <c r="OAU1355"/>
      <c r="OAV1355"/>
      <c r="OAW1355"/>
      <c r="OAX1355"/>
      <c r="OAY1355"/>
      <c r="OAZ1355"/>
      <c r="OBA1355"/>
      <c r="OBB1355"/>
      <c r="OBC1355"/>
      <c r="OBD1355"/>
      <c r="OBE1355"/>
      <c r="OBF1355"/>
      <c r="OBG1355"/>
      <c r="OBH1355"/>
      <c r="OBI1355"/>
      <c r="OBJ1355"/>
      <c r="OBK1355"/>
      <c r="OBL1355"/>
      <c r="OBM1355"/>
      <c r="OBN1355"/>
      <c r="OBO1355"/>
      <c r="OBP1355"/>
      <c r="OBQ1355"/>
      <c r="OBR1355"/>
      <c r="OBS1355"/>
      <c r="OBT1355"/>
      <c r="OBU1355"/>
      <c r="OBV1355"/>
      <c r="OBW1355"/>
      <c r="OBX1355"/>
      <c r="OBY1355"/>
      <c r="OBZ1355"/>
      <c r="OCA1355"/>
      <c r="OCB1355"/>
      <c r="OCC1355"/>
      <c r="OCD1355"/>
      <c r="OCE1355"/>
      <c r="OCF1355"/>
      <c r="OCG1355"/>
      <c r="OCH1355"/>
      <c r="OCI1355"/>
      <c r="OCJ1355"/>
      <c r="OCK1355"/>
      <c r="OCL1355"/>
      <c r="OCM1355"/>
      <c r="OCN1355"/>
      <c r="OCO1355"/>
      <c r="OCP1355"/>
      <c r="OCQ1355"/>
      <c r="OCR1355"/>
      <c r="OCS1355"/>
      <c r="OCT1355"/>
      <c r="OCU1355"/>
      <c r="OCV1355"/>
      <c r="OCW1355"/>
      <c r="OCX1355"/>
      <c r="OCY1355"/>
      <c r="OCZ1355"/>
      <c r="ODA1355"/>
      <c r="ODB1355"/>
      <c r="ODC1355"/>
      <c r="ODD1355"/>
      <c r="ODE1355"/>
      <c r="ODF1355"/>
      <c r="ODG1355"/>
      <c r="ODH1355"/>
      <c r="ODI1355"/>
      <c r="ODJ1355"/>
      <c r="ODK1355"/>
      <c r="ODL1355"/>
      <c r="ODM1355"/>
      <c r="ODN1355"/>
      <c r="ODO1355"/>
      <c r="ODP1355"/>
      <c r="ODQ1355"/>
      <c r="ODR1355"/>
      <c r="ODS1355"/>
      <c r="ODT1355"/>
      <c r="ODU1355"/>
      <c r="ODV1355"/>
      <c r="ODW1355"/>
      <c r="ODX1355"/>
      <c r="ODY1355"/>
      <c r="ODZ1355"/>
      <c r="OEA1355"/>
      <c r="OEB1355"/>
      <c r="OEC1355"/>
      <c r="OED1355"/>
      <c r="OEE1355"/>
      <c r="OEF1355"/>
      <c r="OEG1355"/>
      <c r="OEH1355"/>
      <c r="OEI1355"/>
      <c r="OEJ1355"/>
      <c r="OEK1355"/>
      <c r="OEL1355"/>
      <c r="OEM1355"/>
      <c r="OEN1355"/>
      <c r="OEO1355"/>
      <c r="OEP1355"/>
      <c r="OEQ1355"/>
      <c r="OER1355"/>
      <c r="OES1355"/>
      <c r="OET1355"/>
      <c r="OEU1355"/>
      <c r="OEV1355"/>
      <c r="OEW1355"/>
      <c r="OEX1355"/>
      <c r="OEY1355"/>
      <c r="OEZ1355"/>
      <c r="OFA1355"/>
      <c r="OFB1355"/>
      <c r="OFC1355"/>
      <c r="OFD1355"/>
      <c r="OFE1355"/>
      <c r="OFF1355"/>
      <c r="OFG1355"/>
      <c r="OFH1355"/>
      <c r="OFI1355"/>
      <c r="OFJ1355"/>
      <c r="OFK1355"/>
      <c r="OFL1355"/>
      <c r="OFM1355"/>
      <c r="OFN1355"/>
      <c r="OFO1355"/>
      <c r="OFP1355"/>
      <c r="OFQ1355"/>
      <c r="OFR1355"/>
      <c r="OFS1355"/>
      <c r="OFT1355"/>
      <c r="OFU1355"/>
      <c r="OFV1355"/>
      <c r="OFW1355"/>
      <c r="OFX1355"/>
      <c r="OFY1355"/>
      <c r="OFZ1355"/>
      <c r="OGA1355"/>
      <c r="OGB1355"/>
      <c r="OGC1355"/>
      <c r="OGD1355"/>
      <c r="OGE1355"/>
      <c r="OGF1355"/>
      <c r="OGG1355"/>
      <c r="OGH1355"/>
      <c r="OGI1355"/>
      <c r="OGJ1355"/>
      <c r="OGK1355"/>
      <c r="OGL1355"/>
      <c r="OGM1355"/>
      <c r="OGN1355"/>
      <c r="OGO1355"/>
      <c r="OGP1355"/>
      <c r="OGQ1355"/>
      <c r="OGR1355"/>
      <c r="OGS1355"/>
      <c r="OGT1355"/>
      <c r="OGU1355"/>
      <c r="OGV1355"/>
      <c r="OGW1355"/>
      <c r="OGX1355"/>
      <c r="OGY1355"/>
      <c r="OGZ1355"/>
      <c r="OHA1355"/>
      <c r="OHB1355"/>
      <c r="OHC1355"/>
      <c r="OHD1355"/>
      <c r="OHE1355"/>
      <c r="OHF1355"/>
      <c r="OHG1355"/>
      <c r="OHH1355"/>
      <c r="OHI1355"/>
      <c r="OHJ1355"/>
      <c r="OHK1355"/>
      <c r="OHL1355"/>
      <c r="OHM1355"/>
      <c r="OHN1355"/>
      <c r="OHO1355"/>
      <c r="OHP1355"/>
      <c r="OHQ1355"/>
      <c r="OHR1355"/>
      <c r="OHS1355"/>
      <c r="OHT1355"/>
      <c r="OHU1355"/>
      <c r="OHV1355"/>
      <c r="OHW1355"/>
      <c r="OHX1355"/>
      <c r="OHY1355"/>
      <c r="OHZ1355"/>
      <c r="OIA1355"/>
      <c r="OIB1355"/>
      <c r="OIC1355"/>
      <c r="OID1355"/>
      <c r="OIE1355"/>
      <c r="OIF1355"/>
      <c r="OIG1355"/>
      <c r="OIH1355"/>
      <c r="OII1355"/>
      <c r="OIJ1355"/>
      <c r="OIK1355"/>
      <c r="OIL1355"/>
      <c r="OIM1355"/>
      <c r="OIN1355"/>
      <c r="OIO1355"/>
      <c r="OIP1355"/>
      <c r="OIQ1355"/>
      <c r="OIR1355"/>
      <c r="OIS1355"/>
      <c r="OIT1355"/>
      <c r="OIU1355"/>
      <c r="OIV1355"/>
      <c r="OIW1355"/>
      <c r="OIX1355"/>
      <c r="OIY1355"/>
      <c r="OIZ1355"/>
      <c r="OJA1355"/>
      <c r="OJB1355"/>
      <c r="OJC1355"/>
      <c r="OJD1355"/>
      <c r="OJE1355"/>
      <c r="OJF1355"/>
      <c r="OJG1355"/>
      <c r="OJH1355"/>
      <c r="OJI1355"/>
      <c r="OJJ1355"/>
      <c r="OJK1355"/>
      <c r="OJL1355"/>
      <c r="OJM1355"/>
      <c r="OJN1355"/>
      <c r="OJO1355"/>
      <c r="OJP1355"/>
      <c r="OJQ1355"/>
      <c r="OJR1355"/>
      <c r="OJS1355"/>
      <c r="OJT1355"/>
      <c r="OJU1355"/>
      <c r="OJV1355"/>
      <c r="OJW1355"/>
      <c r="OJX1355"/>
      <c r="OJY1355"/>
      <c r="OJZ1355"/>
      <c r="OKA1355"/>
      <c r="OKB1355"/>
      <c r="OKC1355"/>
      <c r="OKD1355"/>
      <c r="OKE1355"/>
      <c r="OKF1355"/>
      <c r="OKG1355"/>
      <c r="OKH1355"/>
      <c r="OKI1355"/>
      <c r="OKJ1355"/>
      <c r="OKK1355"/>
      <c r="OKL1355"/>
      <c r="OKM1355"/>
      <c r="OKN1355"/>
      <c r="OKO1355"/>
      <c r="OKP1355"/>
      <c r="OKQ1355"/>
      <c r="OKR1355"/>
      <c r="OKS1355"/>
      <c r="OKT1355"/>
      <c r="OKU1355"/>
      <c r="OKV1355"/>
      <c r="OKW1355"/>
      <c r="OKX1355"/>
      <c r="OKY1355"/>
      <c r="OKZ1355"/>
      <c r="OLA1355"/>
      <c r="OLB1355"/>
      <c r="OLC1355"/>
      <c r="OLD1355"/>
      <c r="OLE1355"/>
      <c r="OLF1355"/>
      <c r="OLG1355"/>
      <c r="OLH1355"/>
      <c r="OLI1355"/>
      <c r="OLJ1355"/>
      <c r="OLK1355"/>
      <c r="OLL1355"/>
      <c r="OLM1355"/>
      <c r="OLN1355"/>
      <c r="OLO1355"/>
      <c r="OLP1355"/>
      <c r="OLQ1355"/>
      <c r="OLR1355"/>
      <c r="OLS1355"/>
      <c r="OLT1355"/>
      <c r="OLU1355"/>
      <c r="OLV1355"/>
      <c r="OLW1355"/>
      <c r="OLX1355"/>
      <c r="OLY1355"/>
      <c r="OLZ1355"/>
      <c r="OMA1355"/>
      <c r="OMB1355"/>
      <c r="OMC1355"/>
      <c r="OMD1355"/>
      <c r="OME1355"/>
      <c r="OMF1355"/>
      <c r="OMG1355"/>
      <c r="OMH1355"/>
      <c r="OMI1355"/>
      <c r="OMJ1355"/>
      <c r="OMK1355"/>
      <c r="OML1355"/>
      <c r="OMM1355"/>
      <c r="OMN1355"/>
      <c r="OMO1355"/>
      <c r="OMP1355"/>
      <c r="OMQ1355"/>
      <c r="OMR1355"/>
      <c r="OMS1355"/>
      <c r="OMT1355"/>
      <c r="OMU1355"/>
      <c r="OMV1355"/>
      <c r="OMW1355"/>
      <c r="OMX1355"/>
      <c r="OMY1355"/>
      <c r="OMZ1355"/>
      <c r="ONA1355"/>
      <c r="ONB1355"/>
      <c r="ONC1355"/>
      <c r="OND1355"/>
      <c r="ONE1355"/>
      <c r="ONF1355"/>
      <c r="ONG1355"/>
      <c r="ONH1355"/>
      <c r="ONI1355"/>
      <c r="ONJ1355"/>
      <c r="ONK1355"/>
      <c r="ONL1355"/>
      <c r="ONM1355"/>
      <c r="ONN1355"/>
      <c r="ONO1355"/>
      <c r="ONP1355"/>
      <c r="ONQ1355"/>
      <c r="ONR1355"/>
      <c r="ONS1355"/>
      <c r="ONT1355"/>
      <c r="ONU1355"/>
      <c r="ONV1355"/>
      <c r="ONW1355"/>
      <c r="ONX1355"/>
      <c r="ONY1355"/>
      <c r="ONZ1355"/>
      <c r="OOA1355"/>
      <c r="OOB1355"/>
      <c r="OOC1355"/>
      <c r="OOD1355"/>
      <c r="OOE1355"/>
      <c r="OOF1355"/>
      <c r="OOG1355"/>
      <c r="OOH1355"/>
      <c r="OOI1355"/>
      <c r="OOJ1355"/>
      <c r="OOK1355"/>
      <c r="OOL1355"/>
      <c r="OOM1355"/>
      <c r="OON1355"/>
      <c r="OOO1355"/>
      <c r="OOP1355"/>
      <c r="OOQ1355"/>
      <c r="OOR1355"/>
      <c r="OOS1355"/>
      <c r="OOT1355"/>
      <c r="OOU1355"/>
      <c r="OOV1355"/>
      <c r="OOW1355"/>
      <c r="OOX1355"/>
      <c r="OOY1355"/>
      <c r="OOZ1355"/>
      <c r="OPA1355"/>
      <c r="OPB1355"/>
      <c r="OPC1355"/>
      <c r="OPD1355"/>
      <c r="OPE1355"/>
      <c r="OPF1355"/>
      <c r="OPG1355"/>
      <c r="OPH1355"/>
      <c r="OPI1355"/>
      <c r="OPJ1355"/>
      <c r="OPK1355"/>
      <c r="OPL1355"/>
      <c r="OPM1355"/>
      <c r="OPN1355"/>
      <c r="OPO1355"/>
      <c r="OPP1355"/>
      <c r="OPQ1355"/>
      <c r="OPR1355"/>
      <c r="OPS1355"/>
      <c r="OPT1355"/>
      <c r="OPU1355"/>
      <c r="OPV1355"/>
      <c r="OPW1355"/>
      <c r="OPX1355"/>
      <c r="OPY1355"/>
      <c r="OPZ1355"/>
      <c r="OQA1355"/>
      <c r="OQB1355"/>
      <c r="OQC1355"/>
      <c r="OQD1355"/>
      <c r="OQE1355"/>
      <c r="OQF1355"/>
      <c r="OQG1355"/>
      <c r="OQH1355"/>
      <c r="OQI1355"/>
      <c r="OQJ1355"/>
      <c r="OQK1355"/>
      <c r="OQL1355"/>
      <c r="OQM1355"/>
      <c r="OQN1355"/>
      <c r="OQO1355"/>
      <c r="OQP1355"/>
      <c r="OQQ1355"/>
      <c r="OQR1355"/>
      <c r="OQS1355"/>
      <c r="OQT1355"/>
      <c r="OQU1355"/>
      <c r="OQV1355"/>
      <c r="OQW1355"/>
      <c r="OQX1355"/>
      <c r="OQY1355"/>
      <c r="OQZ1355"/>
      <c r="ORA1355"/>
      <c r="ORB1355"/>
      <c r="ORC1355"/>
      <c r="ORD1355"/>
      <c r="ORE1355"/>
      <c r="ORF1355"/>
      <c r="ORG1355"/>
      <c r="ORH1355"/>
      <c r="ORI1355"/>
      <c r="ORJ1355"/>
      <c r="ORK1355"/>
      <c r="ORL1355"/>
      <c r="ORM1355"/>
      <c r="ORN1355"/>
      <c r="ORO1355"/>
      <c r="ORP1355"/>
      <c r="ORQ1355"/>
      <c r="ORR1355"/>
      <c r="ORS1355"/>
      <c r="ORT1355"/>
      <c r="ORU1355"/>
      <c r="ORV1355"/>
      <c r="ORW1355"/>
      <c r="ORX1355"/>
      <c r="ORY1355"/>
      <c r="ORZ1355"/>
      <c r="OSA1355"/>
      <c r="OSB1355"/>
      <c r="OSC1355"/>
      <c r="OSD1355"/>
      <c r="OSE1355"/>
      <c r="OSF1355"/>
      <c r="OSG1355"/>
      <c r="OSH1355"/>
      <c r="OSI1355"/>
      <c r="OSJ1355"/>
      <c r="OSK1355"/>
      <c r="OSL1355"/>
      <c r="OSM1355"/>
      <c r="OSN1355"/>
      <c r="OSO1355"/>
      <c r="OSP1355"/>
      <c r="OSQ1355"/>
      <c r="OSR1355"/>
      <c r="OSS1355"/>
      <c r="OST1355"/>
      <c r="OSU1355"/>
      <c r="OSV1355"/>
      <c r="OSW1355"/>
      <c r="OSX1355"/>
      <c r="OSY1355"/>
      <c r="OSZ1355"/>
      <c r="OTA1355"/>
      <c r="OTB1355"/>
      <c r="OTC1355"/>
      <c r="OTD1355"/>
      <c r="OTE1355"/>
      <c r="OTF1355"/>
      <c r="OTG1355"/>
      <c r="OTH1355"/>
      <c r="OTI1355"/>
      <c r="OTJ1355"/>
      <c r="OTK1355"/>
      <c r="OTL1355"/>
      <c r="OTM1355"/>
      <c r="OTN1355"/>
      <c r="OTO1355"/>
      <c r="OTP1355"/>
      <c r="OTQ1355"/>
      <c r="OTR1355"/>
      <c r="OTS1355"/>
      <c r="OTT1355"/>
      <c r="OTU1355"/>
      <c r="OTV1355"/>
      <c r="OTW1355"/>
      <c r="OTX1355"/>
      <c r="OTY1355"/>
      <c r="OTZ1355"/>
      <c r="OUA1355"/>
      <c r="OUB1355"/>
      <c r="OUC1355"/>
      <c r="OUD1355"/>
      <c r="OUE1355"/>
      <c r="OUF1355"/>
      <c r="OUG1355"/>
      <c r="OUH1355"/>
      <c r="OUI1355"/>
      <c r="OUJ1355"/>
      <c r="OUK1355"/>
      <c r="OUL1355"/>
      <c r="OUM1355"/>
      <c r="OUN1355"/>
      <c r="OUO1355"/>
      <c r="OUP1355"/>
      <c r="OUQ1355"/>
      <c r="OUR1355"/>
      <c r="OUS1355"/>
      <c r="OUT1355"/>
      <c r="OUU1355"/>
      <c r="OUV1355"/>
      <c r="OUW1355"/>
      <c r="OUX1355"/>
      <c r="OUY1355"/>
      <c r="OUZ1355"/>
      <c r="OVA1355"/>
      <c r="OVB1355"/>
      <c r="OVC1355"/>
      <c r="OVD1355"/>
      <c r="OVE1355"/>
      <c r="OVF1355"/>
      <c r="OVG1355"/>
      <c r="OVH1355"/>
      <c r="OVI1355"/>
      <c r="OVJ1355"/>
      <c r="OVK1355"/>
      <c r="OVL1355"/>
      <c r="OVM1355"/>
      <c r="OVN1355"/>
      <c r="OVO1355"/>
      <c r="OVP1355"/>
      <c r="OVQ1355"/>
      <c r="OVR1355"/>
      <c r="OVS1355"/>
      <c r="OVT1355"/>
      <c r="OVU1355"/>
      <c r="OVV1355"/>
      <c r="OVW1355"/>
      <c r="OVX1355"/>
      <c r="OVY1355"/>
      <c r="OVZ1355"/>
      <c r="OWA1355"/>
      <c r="OWB1355"/>
      <c r="OWC1355"/>
      <c r="OWD1355"/>
      <c r="OWE1355"/>
      <c r="OWF1355"/>
      <c r="OWG1355"/>
      <c r="OWH1355"/>
      <c r="OWI1355"/>
      <c r="OWJ1355"/>
      <c r="OWK1355"/>
      <c r="OWL1355"/>
      <c r="OWM1355"/>
      <c r="OWN1355"/>
      <c r="OWO1355"/>
      <c r="OWP1355"/>
      <c r="OWQ1355"/>
      <c r="OWR1355"/>
      <c r="OWS1355"/>
      <c r="OWT1355"/>
      <c r="OWU1355"/>
      <c r="OWV1355"/>
      <c r="OWW1355"/>
      <c r="OWX1355"/>
      <c r="OWY1355"/>
      <c r="OWZ1355"/>
      <c r="OXA1355"/>
      <c r="OXB1355"/>
      <c r="OXC1355"/>
      <c r="OXD1355"/>
      <c r="OXE1355"/>
      <c r="OXF1355"/>
      <c r="OXG1355"/>
      <c r="OXH1355"/>
      <c r="OXI1355"/>
      <c r="OXJ1355"/>
      <c r="OXK1355"/>
      <c r="OXL1355"/>
      <c r="OXM1355"/>
      <c r="OXN1355"/>
      <c r="OXO1355"/>
      <c r="OXP1355"/>
      <c r="OXQ1355"/>
      <c r="OXR1355"/>
      <c r="OXS1355"/>
      <c r="OXT1355"/>
      <c r="OXU1355"/>
      <c r="OXV1355"/>
      <c r="OXW1355"/>
      <c r="OXX1355"/>
      <c r="OXY1355"/>
      <c r="OXZ1355"/>
      <c r="OYA1355"/>
      <c r="OYB1355"/>
      <c r="OYC1355"/>
      <c r="OYD1355"/>
      <c r="OYE1355"/>
      <c r="OYF1355"/>
      <c r="OYG1355"/>
      <c r="OYH1355"/>
      <c r="OYI1355"/>
      <c r="OYJ1355"/>
      <c r="OYK1355"/>
      <c r="OYL1355"/>
      <c r="OYM1355"/>
      <c r="OYN1355"/>
      <c r="OYO1355"/>
      <c r="OYP1355"/>
      <c r="OYQ1355"/>
      <c r="OYR1355"/>
      <c r="OYS1355"/>
      <c r="OYT1355"/>
      <c r="OYU1355"/>
      <c r="OYV1355"/>
      <c r="OYW1355"/>
      <c r="OYX1355"/>
      <c r="OYY1355"/>
      <c r="OYZ1355"/>
      <c r="OZA1355"/>
      <c r="OZB1355"/>
      <c r="OZC1355"/>
      <c r="OZD1355"/>
      <c r="OZE1355"/>
      <c r="OZF1355"/>
      <c r="OZG1355"/>
      <c r="OZH1355"/>
      <c r="OZI1355"/>
      <c r="OZJ1355"/>
      <c r="OZK1355"/>
      <c r="OZL1355"/>
      <c r="OZM1355"/>
      <c r="OZN1355"/>
      <c r="OZO1355"/>
      <c r="OZP1355"/>
      <c r="OZQ1355"/>
      <c r="OZR1355"/>
      <c r="OZS1355"/>
      <c r="OZT1355"/>
      <c r="OZU1355"/>
      <c r="OZV1355"/>
      <c r="OZW1355"/>
      <c r="OZX1355"/>
      <c r="OZY1355"/>
      <c r="OZZ1355"/>
      <c r="PAA1355"/>
      <c r="PAB1355"/>
      <c r="PAC1355"/>
      <c r="PAD1355"/>
      <c r="PAE1355"/>
      <c r="PAF1355"/>
      <c r="PAG1355"/>
      <c r="PAH1355"/>
      <c r="PAI1355"/>
      <c r="PAJ1355"/>
      <c r="PAK1355"/>
      <c r="PAL1355"/>
      <c r="PAM1355"/>
      <c r="PAN1355"/>
      <c r="PAO1355"/>
      <c r="PAP1355"/>
      <c r="PAQ1355"/>
      <c r="PAR1355"/>
      <c r="PAS1355"/>
      <c r="PAT1355"/>
      <c r="PAU1355"/>
      <c r="PAV1355"/>
      <c r="PAW1355"/>
      <c r="PAX1355"/>
      <c r="PAY1355"/>
      <c r="PAZ1355"/>
      <c r="PBA1355"/>
      <c r="PBB1355"/>
      <c r="PBC1355"/>
      <c r="PBD1355"/>
      <c r="PBE1355"/>
      <c r="PBF1355"/>
      <c r="PBG1355"/>
      <c r="PBH1355"/>
      <c r="PBI1355"/>
      <c r="PBJ1355"/>
      <c r="PBK1355"/>
      <c r="PBL1355"/>
      <c r="PBM1355"/>
      <c r="PBN1355"/>
      <c r="PBO1355"/>
      <c r="PBP1355"/>
      <c r="PBQ1355"/>
      <c r="PBR1355"/>
      <c r="PBS1355"/>
      <c r="PBT1355"/>
      <c r="PBU1355"/>
      <c r="PBV1355"/>
      <c r="PBW1355"/>
      <c r="PBX1355"/>
      <c r="PBY1355"/>
      <c r="PBZ1355"/>
      <c r="PCA1355"/>
      <c r="PCB1355"/>
      <c r="PCC1355"/>
      <c r="PCD1355"/>
      <c r="PCE1355"/>
      <c r="PCF1355"/>
      <c r="PCG1355"/>
      <c r="PCH1355"/>
      <c r="PCI1355"/>
      <c r="PCJ1355"/>
      <c r="PCK1355"/>
      <c r="PCL1355"/>
      <c r="PCM1355"/>
      <c r="PCN1355"/>
      <c r="PCO1355"/>
      <c r="PCP1355"/>
      <c r="PCQ1355"/>
      <c r="PCR1355"/>
      <c r="PCS1355"/>
      <c r="PCT1355"/>
      <c r="PCU1355"/>
      <c r="PCV1355"/>
      <c r="PCW1355"/>
      <c r="PCX1355"/>
      <c r="PCY1355"/>
      <c r="PCZ1355"/>
      <c r="PDA1355"/>
      <c r="PDB1355"/>
      <c r="PDC1355"/>
      <c r="PDD1355"/>
      <c r="PDE1355"/>
      <c r="PDF1355"/>
      <c r="PDG1355"/>
      <c r="PDH1355"/>
      <c r="PDI1355"/>
      <c r="PDJ1355"/>
      <c r="PDK1355"/>
      <c r="PDL1355"/>
      <c r="PDM1355"/>
      <c r="PDN1355"/>
      <c r="PDO1355"/>
      <c r="PDP1355"/>
      <c r="PDQ1355"/>
      <c r="PDR1355"/>
      <c r="PDS1355"/>
      <c r="PDT1355"/>
      <c r="PDU1355"/>
      <c r="PDV1355"/>
      <c r="PDW1355"/>
      <c r="PDX1355"/>
      <c r="PDY1355"/>
      <c r="PDZ1355"/>
      <c r="PEA1355"/>
      <c r="PEB1355"/>
      <c r="PEC1355"/>
      <c r="PED1355"/>
      <c r="PEE1355"/>
      <c r="PEF1355"/>
      <c r="PEG1355"/>
      <c r="PEH1355"/>
      <c r="PEI1355"/>
      <c r="PEJ1355"/>
      <c r="PEK1355"/>
      <c r="PEL1355"/>
      <c r="PEM1355"/>
      <c r="PEN1355"/>
      <c r="PEO1355"/>
      <c r="PEP1355"/>
      <c r="PEQ1355"/>
      <c r="PER1355"/>
      <c r="PES1355"/>
      <c r="PET1355"/>
      <c r="PEU1355"/>
      <c r="PEV1355"/>
      <c r="PEW1355"/>
      <c r="PEX1355"/>
      <c r="PEY1355"/>
      <c r="PEZ1355"/>
      <c r="PFA1355"/>
      <c r="PFB1355"/>
      <c r="PFC1355"/>
      <c r="PFD1355"/>
      <c r="PFE1355"/>
      <c r="PFF1355"/>
      <c r="PFG1355"/>
      <c r="PFH1355"/>
      <c r="PFI1355"/>
      <c r="PFJ1355"/>
      <c r="PFK1355"/>
      <c r="PFL1355"/>
      <c r="PFM1355"/>
      <c r="PFN1355"/>
      <c r="PFO1355"/>
      <c r="PFP1355"/>
      <c r="PFQ1355"/>
      <c r="PFR1355"/>
      <c r="PFS1355"/>
      <c r="PFT1355"/>
      <c r="PFU1355"/>
      <c r="PFV1355"/>
      <c r="PFW1355"/>
      <c r="PFX1355"/>
      <c r="PFY1355"/>
      <c r="PFZ1355"/>
      <c r="PGA1355"/>
      <c r="PGB1355"/>
      <c r="PGC1355"/>
      <c r="PGD1355"/>
      <c r="PGE1355"/>
      <c r="PGF1355"/>
      <c r="PGG1355"/>
      <c r="PGH1355"/>
      <c r="PGI1355"/>
      <c r="PGJ1355"/>
      <c r="PGK1355"/>
      <c r="PGL1355"/>
      <c r="PGM1355"/>
      <c r="PGN1355"/>
      <c r="PGO1355"/>
      <c r="PGP1355"/>
      <c r="PGQ1355"/>
      <c r="PGR1355"/>
      <c r="PGS1355"/>
      <c r="PGT1355"/>
      <c r="PGU1355"/>
      <c r="PGV1355"/>
      <c r="PGW1355"/>
      <c r="PGX1355"/>
      <c r="PGY1355"/>
      <c r="PGZ1355"/>
      <c r="PHA1355"/>
      <c r="PHB1355"/>
      <c r="PHC1355"/>
      <c r="PHD1355"/>
      <c r="PHE1355"/>
      <c r="PHF1355"/>
      <c r="PHG1355"/>
      <c r="PHH1355"/>
      <c r="PHI1355"/>
      <c r="PHJ1355"/>
      <c r="PHK1355"/>
      <c r="PHL1355"/>
      <c r="PHM1355"/>
      <c r="PHN1355"/>
      <c r="PHO1355"/>
      <c r="PHP1355"/>
      <c r="PHQ1355"/>
      <c r="PHR1355"/>
      <c r="PHS1355"/>
      <c r="PHT1355"/>
      <c r="PHU1355"/>
      <c r="PHV1355"/>
      <c r="PHW1355"/>
      <c r="PHX1355"/>
      <c r="PHY1355"/>
      <c r="PHZ1355"/>
      <c r="PIA1355"/>
      <c r="PIB1355"/>
      <c r="PIC1355"/>
      <c r="PID1355"/>
      <c r="PIE1355"/>
      <c r="PIF1355"/>
      <c r="PIG1355"/>
      <c r="PIH1355"/>
      <c r="PII1355"/>
      <c r="PIJ1355"/>
      <c r="PIK1355"/>
      <c r="PIL1355"/>
      <c r="PIM1355"/>
      <c r="PIN1355"/>
      <c r="PIO1355"/>
      <c r="PIP1355"/>
      <c r="PIQ1355"/>
      <c r="PIR1355"/>
      <c r="PIS1355"/>
      <c r="PIT1355"/>
      <c r="PIU1355"/>
      <c r="PIV1355"/>
      <c r="PIW1355"/>
      <c r="PIX1355"/>
      <c r="PIY1355"/>
      <c r="PIZ1355"/>
      <c r="PJA1355"/>
      <c r="PJB1355"/>
      <c r="PJC1355"/>
      <c r="PJD1355"/>
      <c r="PJE1355"/>
      <c r="PJF1355"/>
      <c r="PJG1355"/>
      <c r="PJH1355"/>
      <c r="PJI1355"/>
      <c r="PJJ1355"/>
      <c r="PJK1355"/>
      <c r="PJL1355"/>
      <c r="PJM1355"/>
      <c r="PJN1355"/>
      <c r="PJO1355"/>
      <c r="PJP1355"/>
      <c r="PJQ1355"/>
      <c r="PJR1355"/>
      <c r="PJS1355"/>
      <c r="PJT1355"/>
      <c r="PJU1355"/>
      <c r="PJV1355"/>
      <c r="PJW1355"/>
      <c r="PJX1355"/>
      <c r="PJY1355"/>
      <c r="PJZ1355"/>
      <c r="PKA1355"/>
      <c r="PKB1355"/>
      <c r="PKC1355"/>
      <c r="PKD1355"/>
      <c r="PKE1355"/>
      <c r="PKF1355"/>
      <c r="PKG1355"/>
      <c r="PKH1355"/>
      <c r="PKI1355"/>
      <c r="PKJ1355"/>
      <c r="PKK1355"/>
      <c r="PKL1355"/>
      <c r="PKM1355"/>
      <c r="PKN1355"/>
      <c r="PKO1355"/>
      <c r="PKP1355"/>
      <c r="PKQ1355"/>
      <c r="PKR1355"/>
      <c r="PKS1355"/>
      <c r="PKT1355"/>
      <c r="PKU1355"/>
      <c r="PKV1355"/>
      <c r="PKW1355"/>
      <c r="PKX1355"/>
      <c r="PKY1355"/>
      <c r="PKZ1355"/>
      <c r="PLA1355"/>
      <c r="PLB1355"/>
      <c r="PLC1355"/>
      <c r="PLD1355"/>
      <c r="PLE1355"/>
      <c r="PLF1355"/>
      <c r="PLG1355"/>
      <c r="PLH1355"/>
      <c r="PLI1355"/>
      <c r="PLJ1355"/>
      <c r="PLK1355"/>
      <c r="PLL1355"/>
      <c r="PLM1355"/>
      <c r="PLN1355"/>
      <c r="PLO1355"/>
      <c r="PLP1355"/>
      <c r="PLQ1355"/>
      <c r="PLR1355"/>
      <c r="PLS1355"/>
      <c r="PLT1355"/>
      <c r="PLU1355"/>
      <c r="PLV1355"/>
      <c r="PLW1355"/>
      <c r="PLX1355"/>
      <c r="PLY1355"/>
      <c r="PLZ1355"/>
      <c r="PMA1355"/>
      <c r="PMB1355"/>
      <c r="PMC1355"/>
      <c r="PMD1355"/>
      <c r="PME1355"/>
      <c r="PMF1355"/>
      <c r="PMG1355"/>
      <c r="PMH1355"/>
      <c r="PMI1355"/>
      <c r="PMJ1355"/>
      <c r="PMK1355"/>
      <c r="PML1355"/>
      <c r="PMM1355"/>
      <c r="PMN1355"/>
      <c r="PMO1355"/>
      <c r="PMP1355"/>
      <c r="PMQ1355"/>
      <c r="PMR1355"/>
      <c r="PMS1355"/>
      <c r="PMT1355"/>
      <c r="PMU1355"/>
      <c r="PMV1355"/>
      <c r="PMW1355"/>
      <c r="PMX1355"/>
      <c r="PMY1355"/>
      <c r="PMZ1355"/>
      <c r="PNA1355"/>
      <c r="PNB1355"/>
      <c r="PNC1355"/>
      <c r="PND1355"/>
      <c r="PNE1355"/>
      <c r="PNF1355"/>
      <c r="PNG1355"/>
      <c r="PNH1355"/>
      <c r="PNI1355"/>
      <c r="PNJ1355"/>
      <c r="PNK1355"/>
      <c r="PNL1355"/>
      <c r="PNM1355"/>
      <c r="PNN1355"/>
      <c r="PNO1355"/>
      <c r="PNP1355"/>
      <c r="PNQ1355"/>
      <c r="PNR1355"/>
      <c r="PNS1355"/>
      <c r="PNT1355"/>
      <c r="PNU1355"/>
      <c r="PNV1355"/>
      <c r="PNW1355"/>
      <c r="PNX1355"/>
      <c r="PNY1355"/>
      <c r="PNZ1355"/>
      <c r="POA1355"/>
      <c r="POB1355"/>
      <c r="POC1355"/>
      <c r="POD1355"/>
      <c r="POE1355"/>
      <c r="POF1355"/>
      <c r="POG1355"/>
      <c r="POH1355"/>
      <c r="POI1355"/>
      <c r="POJ1355"/>
      <c r="POK1355"/>
      <c r="POL1355"/>
      <c r="POM1355"/>
      <c r="PON1355"/>
      <c r="POO1355"/>
      <c r="POP1355"/>
      <c r="POQ1355"/>
      <c r="POR1355"/>
      <c r="POS1355"/>
      <c r="POT1355"/>
      <c r="POU1355"/>
      <c r="POV1355"/>
      <c r="POW1355"/>
      <c r="POX1355"/>
      <c r="POY1355"/>
      <c r="POZ1355"/>
      <c r="PPA1355"/>
      <c r="PPB1355"/>
      <c r="PPC1355"/>
      <c r="PPD1355"/>
      <c r="PPE1355"/>
      <c r="PPF1355"/>
      <c r="PPG1355"/>
      <c r="PPH1355"/>
      <c r="PPI1355"/>
      <c r="PPJ1355"/>
      <c r="PPK1355"/>
      <c r="PPL1355"/>
      <c r="PPM1355"/>
      <c r="PPN1355"/>
      <c r="PPO1355"/>
      <c r="PPP1355"/>
      <c r="PPQ1355"/>
      <c r="PPR1355"/>
      <c r="PPS1355"/>
      <c r="PPT1355"/>
      <c r="PPU1355"/>
      <c r="PPV1355"/>
      <c r="PPW1355"/>
      <c r="PPX1355"/>
      <c r="PPY1355"/>
      <c r="PPZ1355"/>
      <c r="PQA1355"/>
      <c r="PQB1355"/>
      <c r="PQC1355"/>
      <c r="PQD1355"/>
      <c r="PQE1355"/>
      <c r="PQF1355"/>
      <c r="PQG1355"/>
      <c r="PQH1355"/>
      <c r="PQI1355"/>
      <c r="PQJ1355"/>
      <c r="PQK1355"/>
      <c r="PQL1355"/>
      <c r="PQM1355"/>
      <c r="PQN1355"/>
      <c r="PQO1355"/>
      <c r="PQP1355"/>
      <c r="PQQ1355"/>
      <c r="PQR1355"/>
      <c r="PQS1355"/>
      <c r="PQT1355"/>
      <c r="PQU1355"/>
      <c r="PQV1355"/>
      <c r="PQW1355"/>
      <c r="PQX1355"/>
      <c r="PQY1355"/>
      <c r="PQZ1355"/>
      <c r="PRA1355"/>
      <c r="PRB1355"/>
      <c r="PRC1355"/>
      <c r="PRD1355"/>
      <c r="PRE1355"/>
      <c r="PRF1355"/>
      <c r="PRG1355"/>
      <c r="PRH1355"/>
      <c r="PRI1355"/>
      <c r="PRJ1355"/>
      <c r="PRK1355"/>
      <c r="PRL1355"/>
      <c r="PRM1355"/>
      <c r="PRN1355"/>
      <c r="PRO1355"/>
      <c r="PRP1355"/>
      <c r="PRQ1355"/>
      <c r="PRR1355"/>
      <c r="PRS1355"/>
      <c r="PRT1355"/>
      <c r="PRU1355"/>
      <c r="PRV1355"/>
      <c r="PRW1355"/>
      <c r="PRX1355"/>
      <c r="PRY1355"/>
      <c r="PRZ1355"/>
      <c r="PSA1355"/>
      <c r="PSB1355"/>
      <c r="PSC1355"/>
      <c r="PSD1355"/>
      <c r="PSE1355"/>
      <c r="PSF1355"/>
      <c r="PSG1355"/>
      <c r="PSH1355"/>
      <c r="PSI1355"/>
      <c r="PSJ1355"/>
      <c r="PSK1355"/>
      <c r="PSL1355"/>
      <c r="PSM1355"/>
      <c r="PSN1355"/>
      <c r="PSO1355"/>
      <c r="PSP1355"/>
      <c r="PSQ1355"/>
      <c r="PSR1355"/>
      <c r="PSS1355"/>
      <c r="PST1355"/>
      <c r="PSU1355"/>
      <c r="PSV1355"/>
      <c r="PSW1355"/>
      <c r="PSX1355"/>
      <c r="PSY1355"/>
      <c r="PSZ1355"/>
      <c r="PTA1355"/>
      <c r="PTB1355"/>
      <c r="PTC1355"/>
      <c r="PTD1355"/>
      <c r="PTE1355"/>
      <c r="PTF1355"/>
      <c r="PTG1355"/>
      <c r="PTH1355"/>
      <c r="PTI1355"/>
      <c r="PTJ1355"/>
      <c r="PTK1355"/>
      <c r="PTL1355"/>
      <c r="PTM1355"/>
      <c r="PTN1355"/>
      <c r="PTO1355"/>
      <c r="PTP1355"/>
      <c r="PTQ1355"/>
      <c r="PTR1355"/>
      <c r="PTS1355"/>
      <c r="PTT1355"/>
      <c r="PTU1355"/>
      <c r="PTV1355"/>
      <c r="PTW1355"/>
      <c r="PTX1355"/>
      <c r="PTY1355"/>
      <c r="PTZ1355"/>
      <c r="PUA1355"/>
      <c r="PUB1355"/>
      <c r="PUC1355"/>
      <c r="PUD1355"/>
      <c r="PUE1355"/>
      <c r="PUF1355"/>
      <c r="PUG1355"/>
      <c r="PUH1355"/>
      <c r="PUI1355"/>
      <c r="PUJ1355"/>
      <c r="PUK1355"/>
      <c r="PUL1355"/>
      <c r="PUM1355"/>
      <c r="PUN1355"/>
      <c r="PUO1355"/>
      <c r="PUP1355"/>
      <c r="PUQ1355"/>
      <c r="PUR1355"/>
      <c r="PUS1355"/>
      <c r="PUT1355"/>
      <c r="PUU1355"/>
      <c r="PUV1355"/>
      <c r="PUW1355"/>
      <c r="PUX1355"/>
      <c r="PUY1355"/>
      <c r="PUZ1355"/>
      <c r="PVA1355"/>
      <c r="PVB1355"/>
      <c r="PVC1355"/>
      <c r="PVD1355"/>
      <c r="PVE1355"/>
      <c r="PVF1355"/>
      <c r="PVG1355"/>
      <c r="PVH1355"/>
      <c r="PVI1355"/>
      <c r="PVJ1355"/>
      <c r="PVK1355"/>
      <c r="PVL1355"/>
      <c r="PVM1355"/>
      <c r="PVN1355"/>
      <c r="PVO1355"/>
      <c r="PVP1355"/>
      <c r="PVQ1355"/>
      <c r="PVR1355"/>
      <c r="PVS1355"/>
      <c r="PVT1355"/>
      <c r="PVU1355"/>
      <c r="PVV1355"/>
      <c r="PVW1355"/>
      <c r="PVX1355"/>
      <c r="PVY1355"/>
      <c r="PVZ1355"/>
      <c r="PWA1355"/>
      <c r="PWB1355"/>
      <c r="PWC1355"/>
      <c r="PWD1355"/>
      <c r="PWE1355"/>
      <c r="PWF1355"/>
      <c r="PWG1355"/>
      <c r="PWH1355"/>
      <c r="PWI1355"/>
      <c r="PWJ1355"/>
      <c r="PWK1355"/>
      <c r="PWL1355"/>
      <c r="PWM1355"/>
      <c r="PWN1355"/>
      <c r="PWO1355"/>
      <c r="PWP1355"/>
      <c r="PWQ1355"/>
      <c r="PWR1355"/>
      <c r="PWS1355"/>
      <c r="PWT1355"/>
      <c r="PWU1355"/>
      <c r="PWV1355"/>
      <c r="PWW1355"/>
      <c r="PWX1355"/>
      <c r="PWY1355"/>
      <c r="PWZ1355"/>
      <c r="PXA1355"/>
      <c r="PXB1355"/>
      <c r="PXC1355"/>
      <c r="PXD1355"/>
      <c r="PXE1355"/>
      <c r="PXF1355"/>
      <c r="PXG1355"/>
      <c r="PXH1355"/>
      <c r="PXI1355"/>
      <c r="PXJ1355"/>
      <c r="PXK1355"/>
      <c r="PXL1355"/>
      <c r="PXM1355"/>
      <c r="PXN1355"/>
      <c r="PXO1355"/>
      <c r="PXP1355"/>
      <c r="PXQ1355"/>
      <c r="PXR1355"/>
      <c r="PXS1355"/>
      <c r="PXT1355"/>
      <c r="PXU1355"/>
      <c r="PXV1355"/>
      <c r="PXW1355"/>
      <c r="PXX1355"/>
      <c r="PXY1355"/>
      <c r="PXZ1355"/>
      <c r="PYA1355"/>
      <c r="PYB1355"/>
      <c r="PYC1355"/>
      <c r="PYD1355"/>
      <c r="PYE1355"/>
      <c r="PYF1355"/>
      <c r="PYG1355"/>
      <c r="PYH1355"/>
      <c r="PYI1355"/>
      <c r="PYJ1355"/>
      <c r="PYK1355"/>
      <c r="PYL1355"/>
      <c r="PYM1355"/>
      <c r="PYN1355"/>
      <c r="PYO1355"/>
      <c r="PYP1355"/>
      <c r="PYQ1355"/>
      <c r="PYR1355"/>
      <c r="PYS1355"/>
      <c r="PYT1355"/>
      <c r="PYU1355"/>
      <c r="PYV1355"/>
      <c r="PYW1355"/>
      <c r="PYX1355"/>
      <c r="PYY1355"/>
      <c r="PYZ1355"/>
      <c r="PZA1355"/>
      <c r="PZB1355"/>
      <c r="PZC1355"/>
      <c r="PZD1355"/>
      <c r="PZE1355"/>
      <c r="PZF1355"/>
      <c r="PZG1355"/>
      <c r="PZH1355"/>
      <c r="PZI1355"/>
      <c r="PZJ1355"/>
      <c r="PZK1355"/>
      <c r="PZL1355"/>
      <c r="PZM1355"/>
      <c r="PZN1355"/>
      <c r="PZO1355"/>
      <c r="PZP1355"/>
      <c r="PZQ1355"/>
      <c r="PZR1355"/>
      <c r="PZS1355"/>
      <c r="PZT1355"/>
      <c r="PZU1355"/>
      <c r="PZV1355"/>
      <c r="PZW1355"/>
      <c r="PZX1355"/>
      <c r="PZY1355"/>
      <c r="PZZ1355"/>
      <c r="QAA1355"/>
      <c r="QAB1355"/>
      <c r="QAC1355"/>
      <c r="QAD1355"/>
      <c r="QAE1355"/>
      <c r="QAF1355"/>
      <c r="QAG1355"/>
      <c r="QAH1355"/>
      <c r="QAI1355"/>
      <c r="QAJ1355"/>
      <c r="QAK1355"/>
      <c r="QAL1355"/>
      <c r="QAM1355"/>
      <c r="QAN1355"/>
      <c r="QAO1355"/>
      <c r="QAP1355"/>
      <c r="QAQ1355"/>
      <c r="QAR1355"/>
      <c r="QAS1355"/>
      <c r="QAT1355"/>
      <c r="QAU1355"/>
      <c r="QAV1355"/>
      <c r="QAW1355"/>
      <c r="QAX1355"/>
      <c r="QAY1355"/>
      <c r="QAZ1355"/>
      <c r="QBA1355"/>
      <c r="QBB1355"/>
      <c r="QBC1355"/>
      <c r="QBD1355"/>
      <c r="QBE1355"/>
      <c r="QBF1355"/>
      <c r="QBG1355"/>
      <c r="QBH1355"/>
      <c r="QBI1355"/>
      <c r="QBJ1355"/>
      <c r="QBK1355"/>
      <c r="QBL1355"/>
      <c r="QBM1355"/>
      <c r="QBN1355"/>
      <c r="QBO1355"/>
      <c r="QBP1355"/>
      <c r="QBQ1355"/>
      <c r="QBR1355"/>
      <c r="QBS1355"/>
      <c r="QBT1355"/>
      <c r="QBU1355"/>
      <c r="QBV1355"/>
      <c r="QBW1355"/>
      <c r="QBX1355"/>
      <c r="QBY1355"/>
      <c r="QBZ1355"/>
      <c r="QCA1355"/>
      <c r="QCB1355"/>
      <c r="QCC1355"/>
      <c r="QCD1355"/>
      <c r="QCE1355"/>
      <c r="QCF1355"/>
      <c r="QCG1355"/>
      <c r="QCH1355"/>
      <c r="QCI1355"/>
      <c r="QCJ1355"/>
      <c r="QCK1355"/>
      <c r="QCL1355"/>
      <c r="QCM1355"/>
      <c r="QCN1355"/>
      <c r="QCO1355"/>
      <c r="QCP1355"/>
      <c r="QCQ1355"/>
      <c r="QCR1355"/>
      <c r="QCS1355"/>
      <c r="QCT1355"/>
      <c r="QCU1355"/>
      <c r="QCV1355"/>
      <c r="QCW1355"/>
      <c r="QCX1355"/>
      <c r="QCY1355"/>
      <c r="QCZ1355"/>
      <c r="QDA1355"/>
      <c r="QDB1355"/>
      <c r="QDC1355"/>
      <c r="QDD1355"/>
      <c r="QDE1355"/>
      <c r="QDF1355"/>
      <c r="QDG1355"/>
      <c r="QDH1355"/>
      <c r="QDI1355"/>
      <c r="QDJ1355"/>
      <c r="QDK1355"/>
      <c r="QDL1355"/>
      <c r="QDM1355"/>
      <c r="QDN1355"/>
      <c r="QDO1355"/>
      <c r="QDP1355"/>
      <c r="QDQ1355"/>
      <c r="QDR1355"/>
      <c r="QDS1355"/>
      <c r="QDT1355"/>
      <c r="QDU1355"/>
      <c r="QDV1355"/>
      <c r="QDW1355"/>
      <c r="QDX1355"/>
      <c r="QDY1355"/>
      <c r="QDZ1355"/>
      <c r="QEA1355"/>
      <c r="QEB1355"/>
      <c r="QEC1355"/>
      <c r="QED1355"/>
      <c r="QEE1355"/>
      <c r="QEF1355"/>
      <c r="QEG1355"/>
      <c r="QEH1355"/>
      <c r="QEI1355"/>
      <c r="QEJ1355"/>
      <c r="QEK1355"/>
      <c r="QEL1355"/>
      <c r="QEM1355"/>
      <c r="QEN1355"/>
      <c r="QEO1355"/>
      <c r="QEP1355"/>
      <c r="QEQ1355"/>
      <c r="QER1355"/>
      <c r="QES1355"/>
      <c r="QET1355"/>
      <c r="QEU1355"/>
      <c r="QEV1355"/>
      <c r="QEW1355"/>
      <c r="QEX1355"/>
      <c r="QEY1355"/>
      <c r="QEZ1355"/>
      <c r="QFA1355"/>
      <c r="QFB1355"/>
      <c r="QFC1355"/>
      <c r="QFD1355"/>
      <c r="QFE1355"/>
      <c r="QFF1355"/>
      <c r="QFG1355"/>
      <c r="QFH1355"/>
      <c r="QFI1355"/>
      <c r="QFJ1355"/>
      <c r="QFK1355"/>
      <c r="QFL1355"/>
      <c r="QFM1355"/>
      <c r="QFN1355"/>
      <c r="QFO1355"/>
      <c r="QFP1355"/>
      <c r="QFQ1355"/>
      <c r="QFR1355"/>
      <c r="QFS1355"/>
      <c r="QFT1355"/>
      <c r="QFU1355"/>
      <c r="QFV1355"/>
      <c r="QFW1355"/>
      <c r="QFX1355"/>
      <c r="QFY1355"/>
      <c r="QFZ1355"/>
      <c r="QGA1355"/>
      <c r="QGB1355"/>
      <c r="QGC1355"/>
      <c r="QGD1355"/>
      <c r="QGE1355"/>
      <c r="QGF1355"/>
      <c r="QGG1355"/>
      <c r="QGH1355"/>
      <c r="QGI1355"/>
      <c r="QGJ1355"/>
      <c r="QGK1355"/>
      <c r="QGL1355"/>
      <c r="QGM1355"/>
      <c r="QGN1355"/>
      <c r="QGO1355"/>
      <c r="QGP1355"/>
      <c r="QGQ1355"/>
      <c r="QGR1355"/>
      <c r="QGS1355"/>
      <c r="QGT1355"/>
      <c r="QGU1355"/>
      <c r="QGV1355"/>
      <c r="QGW1355"/>
      <c r="QGX1355"/>
      <c r="QGY1355"/>
      <c r="QGZ1355"/>
      <c r="QHA1355"/>
      <c r="QHB1355"/>
      <c r="QHC1355"/>
      <c r="QHD1355"/>
      <c r="QHE1355"/>
      <c r="QHF1355"/>
      <c r="QHG1355"/>
      <c r="QHH1355"/>
      <c r="QHI1355"/>
      <c r="QHJ1355"/>
      <c r="QHK1355"/>
      <c r="QHL1355"/>
      <c r="QHM1355"/>
      <c r="QHN1355"/>
      <c r="QHO1355"/>
      <c r="QHP1355"/>
      <c r="QHQ1355"/>
      <c r="QHR1355"/>
      <c r="QHS1355"/>
      <c r="QHT1355"/>
      <c r="QHU1355"/>
      <c r="QHV1355"/>
      <c r="QHW1355"/>
      <c r="QHX1355"/>
      <c r="QHY1355"/>
      <c r="QHZ1355"/>
      <c r="QIA1355"/>
      <c r="QIB1355"/>
      <c r="QIC1355"/>
      <c r="QID1355"/>
      <c r="QIE1355"/>
      <c r="QIF1355"/>
      <c r="QIG1355"/>
      <c r="QIH1355"/>
      <c r="QII1355"/>
      <c r="QIJ1355"/>
      <c r="QIK1355"/>
      <c r="QIL1355"/>
      <c r="QIM1355"/>
      <c r="QIN1355"/>
      <c r="QIO1355"/>
      <c r="QIP1355"/>
      <c r="QIQ1355"/>
      <c r="QIR1355"/>
      <c r="QIS1355"/>
      <c r="QIT1355"/>
      <c r="QIU1355"/>
      <c r="QIV1355"/>
      <c r="QIW1355"/>
      <c r="QIX1355"/>
      <c r="QIY1355"/>
      <c r="QIZ1355"/>
      <c r="QJA1355"/>
      <c r="QJB1355"/>
      <c r="QJC1355"/>
      <c r="QJD1355"/>
      <c r="QJE1355"/>
      <c r="QJF1355"/>
      <c r="QJG1355"/>
      <c r="QJH1355"/>
      <c r="QJI1355"/>
      <c r="QJJ1355"/>
      <c r="QJK1355"/>
      <c r="QJL1355"/>
      <c r="QJM1355"/>
      <c r="QJN1355"/>
      <c r="QJO1355"/>
      <c r="QJP1355"/>
      <c r="QJQ1355"/>
      <c r="QJR1355"/>
      <c r="QJS1355"/>
      <c r="QJT1355"/>
      <c r="QJU1355"/>
      <c r="QJV1355"/>
      <c r="QJW1355"/>
      <c r="QJX1355"/>
      <c r="QJY1355"/>
      <c r="QJZ1355"/>
      <c r="QKA1355"/>
      <c r="QKB1355"/>
      <c r="QKC1355"/>
      <c r="QKD1355"/>
      <c r="QKE1355"/>
      <c r="QKF1355"/>
      <c r="QKG1355"/>
      <c r="QKH1355"/>
      <c r="QKI1355"/>
      <c r="QKJ1355"/>
      <c r="QKK1355"/>
      <c r="QKL1355"/>
      <c r="QKM1355"/>
      <c r="QKN1355"/>
      <c r="QKO1355"/>
      <c r="QKP1355"/>
      <c r="QKQ1355"/>
      <c r="QKR1355"/>
      <c r="QKS1355"/>
      <c r="QKT1355"/>
      <c r="QKU1355"/>
      <c r="QKV1355"/>
      <c r="QKW1355"/>
      <c r="QKX1355"/>
      <c r="QKY1355"/>
      <c r="QKZ1355"/>
      <c r="QLA1355"/>
      <c r="QLB1355"/>
      <c r="QLC1355"/>
      <c r="QLD1355"/>
      <c r="QLE1355"/>
      <c r="QLF1355"/>
      <c r="QLG1355"/>
      <c r="QLH1355"/>
      <c r="QLI1355"/>
      <c r="QLJ1355"/>
      <c r="QLK1355"/>
      <c r="QLL1355"/>
      <c r="QLM1355"/>
      <c r="QLN1355"/>
      <c r="QLO1355"/>
      <c r="QLP1355"/>
      <c r="QLQ1355"/>
      <c r="QLR1355"/>
      <c r="QLS1355"/>
      <c r="QLT1355"/>
      <c r="QLU1355"/>
      <c r="QLV1355"/>
      <c r="QLW1355"/>
      <c r="QLX1355"/>
      <c r="QLY1355"/>
      <c r="QLZ1355"/>
      <c r="QMA1355"/>
      <c r="QMB1355"/>
      <c r="QMC1355"/>
      <c r="QMD1355"/>
      <c r="QME1355"/>
      <c r="QMF1355"/>
      <c r="QMG1355"/>
      <c r="QMH1355"/>
      <c r="QMI1355"/>
      <c r="QMJ1355"/>
      <c r="QMK1355"/>
      <c r="QML1355"/>
      <c r="QMM1355"/>
      <c r="QMN1355"/>
      <c r="QMO1355"/>
      <c r="QMP1355"/>
      <c r="QMQ1355"/>
      <c r="QMR1355"/>
      <c r="QMS1355"/>
      <c r="QMT1355"/>
      <c r="QMU1355"/>
      <c r="QMV1355"/>
      <c r="QMW1355"/>
      <c r="QMX1355"/>
      <c r="QMY1355"/>
      <c r="QMZ1355"/>
      <c r="QNA1355"/>
      <c r="QNB1355"/>
      <c r="QNC1355"/>
      <c r="QND1355"/>
      <c r="QNE1355"/>
      <c r="QNF1355"/>
      <c r="QNG1355"/>
      <c r="QNH1355"/>
      <c r="QNI1355"/>
      <c r="QNJ1355"/>
      <c r="QNK1355"/>
      <c r="QNL1355"/>
      <c r="QNM1355"/>
      <c r="QNN1355"/>
      <c r="QNO1355"/>
      <c r="QNP1355"/>
      <c r="QNQ1355"/>
      <c r="QNR1355"/>
      <c r="QNS1355"/>
      <c r="QNT1355"/>
      <c r="QNU1355"/>
      <c r="QNV1355"/>
      <c r="QNW1355"/>
      <c r="QNX1355"/>
      <c r="QNY1355"/>
      <c r="QNZ1355"/>
      <c r="QOA1355"/>
      <c r="QOB1355"/>
      <c r="QOC1355"/>
      <c r="QOD1355"/>
      <c r="QOE1355"/>
      <c r="QOF1355"/>
      <c r="QOG1355"/>
      <c r="QOH1355"/>
      <c r="QOI1355"/>
      <c r="QOJ1355"/>
      <c r="QOK1355"/>
      <c r="QOL1355"/>
      <c r="QOM1355"/>
      <c r="QON1355"/>
      <c r="QOO1355"/>
      <c r="QOP1355"/>
      <c r="QOQ1355"/>
      <c r="QOR1355"/>
      <c r="QOS1355"/>
      <c r="QOT1355"/>
      <c r="QOU1355"/>
      <c r="QOV1355"/>
      <c r="QOW1355"/>
      <c r="QOX1355"/>
      <c r="QOY1355"/>
      <c r="QOZ1355"/>
      <c r="QPA1355"/>
      <c r="QPB1355"/>
      <c r="QPC1355"/>
      <c r="QPD1355"/>
      <c r="QPE1355"/>
      <c r="QPF1355"/>
      <c r="QPG1355"/>
      <c r="QPH1355"/>
      <c r="QPI1355"/>
      <c r="QPJ1355"/>
      <c r="QPK1355"/>
      <c r="QPL1355"/>
      <c r="QPM1355"/>
      <c r="QPN1355"/>
      <c r="QPO1355"/>
      <c r="QPP1355"/>
      <c r="QPQ1355"/>
      <c r="QPR1355"/>
      <c r="QPS1355"/>
      <c r="QPT1355"/>
      <c r="QPU1355"/>
      <c r="QPV1355"/>
      <c r="QPW1355"/>
      <c r="QPX1355"/>
      <c r="QPY1355"/>
      <c r="QPZ1355"/>
      <c r="QQA1355"/>
      <c r="QQB1355"/>
      <c r="QQC1355"/>
      <c r="QQD1355"/>
      <c r="QQE1355"/>
      <c r="QQF1355"/>
      <c r="QQG1355"/>
      <c r="QQH1355"/>
      <c r="QQI1355"/>
      <c r="QQJ1355"/>
      <c r="QQK1355"/>
      <c r="QQL1355"/>
      <c r="QQM1355"/>
      <c r="QQN1355"/>
      <c r="QQO1355"/>
      <c r="QQP1355"/>
      <c r="QQQ1355"/>
      <c r="QQR1355"/>
      <c r="QQS1355"/>
      <c r="QQT1355"/>
      <c r="QQU1355"/>
      <c r="QQV1355"/>
      <c r="QQW1355"/>
      <c r="QQX1355"/>
      <c r="QQY1355"/>
      <c r="QQZ1355"/>
      <c r="QRA1355"/>
      <c r="QRB1355"/>
      <c r="QRC1355"/>
      <c r="QRD1355"/>
      <c r="QRE1355"/>
      <c r="QRF1355"/>
      <c r="QRG1355"/>
      <c r="QRH1355"/>
      <c r="QRI1355"/>
      <c r="QRJ1355"/>
      <c r="QRK1355"/>
      <c r="QRL1355"/>
      <c r="QRM1355"/>
      <c r="QRN1355"/>
      <c r="QRO1355"/>
      <c r="QRP1355"/>
      <c r="QRQ1355"/>
      <c r="QRR1355"/>
      <c r="QRS1355"/>
      <c r="QRT1355"/>
      <c r="QRU1355"/>
      <c r="QRV1355"/>
      <c r="QRW1355"/>
      <c r="QRX1355"/>
      <c r="QRY1355"/>
      <c r="QRZ1355"/>
      <c r="QSA1355"/>
      <c r="QSB1355"/>
      <c r="QSC1355"/>
      <c r="QSD1355"/>
      <c r="QSE1355"/>
      <c r="QSF1355"/>
      <c r="QSG1355"/>
      <c r="QSH1355"/>
      <c r="QSI1355"/>
      <c r="QSJ1355"/>
      <c r="QSK1355"/>
      <c r="QSL1355"/>
      <c r="QSM1355"/>
      <c r="QSN1355"/>
      <c r="QSO1355"/>
      <c r="QSP1355"/>
      <c r="QSQ1355"/>
      <c r="QSR1355"/>
      <c r="QSS1355"/>
      <c r="QST1355"/>
      <c r="QSU1355"/>
      <c r="QSV1355"/>
      <c r="QSW1355"/>
      <c r="QSX1355"/>
      <c r="QSY1355"/>
      <c r="QSZ1355"/>
      <c r="QTA1355"/>
      <c r="QTB1355"/>
      <c r="QTC1355"/>
      <c r="QTD1355"/>
      <c r="QTE1355"/>
      <c r="QTF1355"/>
      <c r="QTG1355"/>
      <c r="QTH1355"/>
      <c r="QTI1355"/>
      <c r="QTJ1355"/>
      <c r="QTK1355"/>
      <c r="QTL1355"/>
      <c r="QTM1355"/>
      <c r="QTN1355"/>
      <c r="QTO1355"/>
      <c r="QTP1355"/>
      <c r="QTQ1355"/>
      <c r="QTR1355"/>
      <c r="QTS1355"/>
      <c r="QTT1355"/>
      <c r="QTU1355"/>
      <c r="QTV1355"/>
      <c r="QTW1355"/>
      <c r="QTX1355"/>
      <c r="QTY1355"/>
      <c r="QTZ1355"/>
      <c r="QUA1355"/>
      <c r="QUB1355"/>
      <c r="QUC1355"/>
      <c r="QUD1355"/>
      <c r="QUE1355"/>
      <c r="QUF1355"/>
      <c r="QUG1355"/>
      <c r="QUH1355"/>
      <c r="QUI1355"/>
      <c r="QUJ1355"/>
      <c r="QUK1355"/>
      <c r="QUL1355"/>
      <c r="QUM1355"/>
      <c r="QUN1355"/>
      <c r="QUO1355"/>
      <c r="QUP1355"/>
      <c r="QUQ1355"/>
      <c r="QUR1355"/>
      <c r="QUS1355"/>
      <c r="QUT1355"/>
      <c r="QUU1355"/>
      <c r="QUV1355"/>
      <c r="QUW1355"/>
      <c r="QUX1355"/>
      <c r="QUY1355"/>
      <c r="QUZ1355"/>
      <c r="QVA1355"/>
      <c r="QVB1355"/>
      <c r="QVC1355"/>
      <c r="QVD1355"/>
      <c r="QVE1355"/>
      <c r="QVF1355"/>
      <c r="QVG1355"/>
      <c r="QVH1355"/>
      <c r="QVI1355"/>
      <c r="QVJ1355"/>
      <c r="QVK1355"/>
      <c r="QVL1355"/>
      <c r="QVM1355"/>
      <c r="QVN1355"/>
      <c r="QVO1355"/>
      <c r="QVP1355"/>
      <c r="QVQ1355"/>
      <c r="QVR1355"/>
      <c r="QVS1355"/>
      <c r="QVT1355"/>
      <c r="QVU1355"/>
      <c r="QVV1355"/>
      <c r="QVW1355"/>
      <c r="QVX1355"/>
      <c r="QVY1355"/>
      <c r="QVZ1355"/>
      <c r="QWA1355"/>
      <c r="QWB1355"/>
      <c r="QWC1355"/>
      <c r="QWD1355"/>
      <c r="QWE1355"/>
      <c r="QWF1355"/>
      <c r="QWG1355"/>
      <c r="QWH1355"/>
      <c r="QWI1355"/>
      <c r="QWJ1355"/>
      <c r="QWK1355"/>
      <c r="QWL1355"/>
      <c r="QWM1355"/>
      <c r="QWN1355"/>
      <c r="QWO1355"/>
      <c r="QWP1355"/>
      <c r="QWQ1355"/>
      <c r="QWR1355"/>
      <c r="QWS1355"/>
      <c r="QWT1355"/>
      <c r="QWU1355"/>
      <c r="QWV1355"/>
      <c r="QWW1355"/>
      <c r="QWX1355"/>
      <c r="QWY1355"/>
      <c r="QWZ1355"/>
      <c r="QXA1355"/>
      <c r="QXB1355"/>
      <c r="QXC1355"/>
      <c r="QXD1355"/>
      <c r="QXE1355"/>
      <c r="QXF1355"/>
      <c r="QXG1355"/>
      <c r="QXH1355"/>
      <c r="QXI1355"/>
      <c r="QXJ1355"/>
      <c r="QXK1355"/>
      <c r="QXL1355"/>
      <c r="QXM1355"/>
      <c r="QXN1355"/>
      <c r="QXO1355"/>
      <c r="QXP1355"/>
      <c r="QXQ1355"/>
      <c r="QXR1355"/>
      <c r="QXS1355"/>
      <c r="QXT1355"/>
      <c r="QXU1355"/>
      <c r="QXV1355"/>
      <c r="QXW1355"/>
      <c r="QXX1355"/>
      <c r="QXY1355"/>
      <c r="QXZ1355"/>
      <c r="QYA1355"/>
      <c r="QYB1355"/>
      <c r="QYC1355"/>
      <c r="QYD1355"/>
      <c r="QYE1355"/>
      <c r="QYF1355"/>
      <c r="QYG1355"/>
      <c r="QYH1355"/>
      <c r="QYI1355"/>
      <c r="QYJ1355"/>
      <c r="QYK1355"/>
      <c r="QYL1355"/>
      <c r="QYM1355"/>
      <c r="QYN1355"/>
      <c r="QYO1355"/>
      <c r="QYP1355"/>
      <c r="QYQ1355"/>
      <c r="QYR1355"/>
      <c r="QYS1355"/>
      <c r="QYT1355"/>
      <c r="QYU1355"/>
      <c r="QYV1355"/>
      <c r="QYW1355"/>
      <c r="QYX1355"/>
      <c r="QYY1355"/>
      <c r="QYZ1355"/>
      <c r="QZA1355"/>
      <c r="QZB1355"/>
      <c r="QZC1355"/>
      <c r="QZD1355"/>
      <c r="QZE1355"/>
      <c r="QZF1355"/>
      <c r="QZG1355"/>
      <c r="QZH1355"/>
      <c r="QZI1355"/>
      <c r="QZJ1355"/>
      <c r="QZK1355"/>
      <c r="QZL1355"/>
      <c r="QZM1355"/>
      <c r="QZN1355"/>
      <c r="QZO1355"/>
      <c r="QZP1355"/>
      <c r="QZQ1355"/>
      <c r="QZR1355"/>
      <c r="QZS1355"/>
      <c r="QZT1355"/>
      <c r="QZU1355"/>
      <c r="QZV1355"/>
      <c r="QZW1355"/>
      <c r="QZX1355"/>
      <c r="QZY1355"/>
      <c r="QZZ1355"/>
      <c r="RAA1355"/>
      <c r="RAB1355"/>
      <c r="RAC1355"/>
      <c r="RAD1355"/>
      <c r="RAE1355"/>
      <c r="RAF1355"/>
      <c r="RAG1355"/>
      <c r="RAH1355"/>
      <c r="RAI1355"/>
      <c r="RAJ1355"/>
      <c r="RAK1355"/>
      <c r="RAL1355"/>
      <c r="RAM1355"/>
      <c r="RAN1355"/>
      <c r="RAO1355"/>
      <c r="RAP1355"/>
      <c r="RAQ1355"/>
      <c r="RAR1355"/>
      <c r="RAS1355"/>
      <c r="RAT1355"/>
      <c r="RAU1355"/>
      <c r="RAV1355"/>
      <c r="RAW1355"/>
      <c r="RAX1355"/>
      <c r="RAY1355"/>
      <c r="RAZ1355"/>
      <c r="RBA1355"/>
      <c r="RBB1355"/>
      <c r="RBC1355"/>
      <c r="RBD1355"/>
      <c r="RBE1355"/>
      <c r="RBF1355"/>
      <c r="RBG1355"/>
      <c r="RBH1355"/>
      <c r="RBI1355"/>
      <c r="RBJ1355"/>
      <c r="RBK1355"/>
      <c r="RBL1355"/>
      <c r="RBM1355"/>
      <c r="RBN1355"/>
      <c r="RBO1355"/>
      <c r="RBP1355"/>
      <c r="RBQ1355"/>
      <c r="RBR1355"/>
      <c r="RBS1355"/>
      <c r="RBT1355"/>
      <c r="RBU1355"/>
      <c r="RBV1355"/>
      <c r="RBW1355"/>
      <c r="RBX1355"/>
      <c r="RBY1355"/>
      <c r="RBZ1355"/>
      <c r="RCA1355"/>
      <c r="RCB1355"/>
      <c r="RCC1355"/>
      <c r="RCD1355"/>
      <c r="RCE1355"/>
      <c r="RCF1355"/>
      <c r="RCG1355"/>
      <c r="RCH1355"/>
      <c r="RCI1355"/>
      <c r="RCJ1355"/>
      <c r="RCK1355"/>
      <c r="RCL1355"/>
      <c r="RCM1355"/>
      <c r="RCN1355"/>
      <c r="RCO1355"/>
      <c r="RCP1355"/>
      <c r="RCQ1355"/>
      <c r="RCR1355"/>
      <c r="RCS1355"/>
      <c r="RCT1355"/>
      <c r="RCU1355"/>
      <c r="RCV1355"/>
      <c r="RCW1355"/>
      <c r="RCX1355"/>
      <c r="RCY1355"/>
      <c r="RCZ1355"/>
      <c r="RDA1355"/>
      <c r="RDB1355"/>
      <c r="RDC1355"/>
      <c r="RDD1355"/>
      <c r="RDE1355"/>
      <c r="RDF1355"/>
      <c r="RDG1355"/>
      <c r="RDH1355"/>
      <c r="RDI1355"/>
      <c r="RDJ1355"/>
      <c r="RDK1355"/>
      <c r="RDL1355"/>
      <c r="RDM1355"/>
      <c r="RDN1355"/>
      <c r="RDO1355"/>
      <c r="RDP1355"/>
      <c r="RDQ1355"/>
      <c r="RDR1355"/>
      <c r="RDS1355"/>
      <c r="RDT1355"/>
      <c r="RDU1355"/>
      <c r="RDV1355"/>
      <c r="RDW1355"/>
      <c r="RDX1355"/>
      <c r="RDY1355"/>
      <c r="RDZ1355"/>
      <c r="REA1355"/>
      <c r="REB1355"/>
      <c r="REC1355"/>
      <c r="RED1355"/>
      <c r="REE1355"/>
      <c r="REF1355"/>
      <c r="REG1355"/>
      <c r="REH1355"/>
      <c r="REI1355"/>
      <c r="REJ1355"/>
      <c r="REK1355"/>
      <c r="REL1355"/>
      <c r="REM1355"/>
      <c r="REN1355"/>
      <c r="REO1355"/>
      <c r="REP1355"/>
      <c r="REQ1355"/>
      <c r="RER1355"/>
      <c r="RES1355"/>
      <c r="RET1355"/>
      <c r="REU1355"/>
      <c r="REV1355"/>
      <c r="REW1355"/>
      <c r="REX1355"/>
      <c r="REY1355"/>
      <c r="REZ1355"/>
      <c r="RFA1355"/>
      <c r="RFB1355"/>
      <c r="RFC1355"/>
      <c r="RFD1355"/>
      <c r="RFE1355"/>
      <c r="RFF1355"/>
      <c r="RFG1355"/>
      <c r="RFH1355"/>
      <c r="RFI1355"/>
      <c r="RFJ1355"/>
      <c r="RFK1355"/>
      <c r="RFL1355"/>
      <c r="RFM1355"/>
      <c r="RFN1355"/>
      <c r="RFO1355"/>
      <c r="RFP1355"/>
      <c r="RFQ1355"/>
      <c r="RFR1355"/>
      <c r="RFS1355"/>
      <c r="RFT1355"/>
      <c r="RFU1355"/>
      <c r="RFV1355"/>
      <c r="RFW1355"/>
      <c r="RFX1355"/>
      <c r="RFY1355"/>
      <c r="RFZ1355"/>
      <c r="RGA1355"/>
      <c r="RGB1355"/>
      <c r="RGC1355"/>
      <c r="RGD1355"/>
      <c r="RGE1355"/>
      <c r="RGF1355"/>
      <c r="RGG1355"/>
      <c r="RGH1355"/>
      <c r="RGI1355"/>
      <c r="RGJ1355"/>
      <c r="RGK1355"/>
      <c r="RGL1355"/>
      <c r="RGM1355"/>
      <c r="RGN1355"/>
      <c r="RGO1355"/>
      <c r="RGP1355"/>
      <c r="RGQ1355"/>
      <c r="RGR1355"/>
      <c r="RGS1355"/>
      <c r="RGT1355"/>
      <c r="RGU1355"/>
      <c r="RGV1355"/>
      <c r="RGW1355"/>
      <c r="RGX1355"/>
      <c r="RGY1355"/>
      <c r="RGZ1355"/>
      <c r="RHA1355"/>
      <c r="RHB1355"/>
      <c r="RHC1355"/>
      <c r="RHD1355"/>
      <c r="RHE1355"/>
      <c r="RHF1355"/>
      <c r="RHG1355"/>
      <c r="RHH1355"/>
      <c r="RHI1355"/>
      <c r="RHJ1355"/>
      <c r="RHK1355"/>
      <c r="RHL1355"/>
      <c r="RHM1355"/>
      <c r="RHN1355"/>
      <c r="RHO1355"/>
      <c r="RHP1355"/>
      <c r="RHQ1355"/>
      <c r="RHR1355"/>
      <c r="RHS1355"/>
      <c r="RHT1355"/>
      <c r="RHU1355"/>
      <c r="RHV1355"/>
      <c r="RHW1355"/>
      <c r="RHX1355"/>
      <c r="RHY1355"/>
      <c r="RHZ1355"/>
      <c r="RIA1355"/>
      <c r="RIB1355"/>
      <c r="RIC1355"/>
      <c r="RID1355"/>
      <c r="RIE1355"/>
      <c r="RIF1355"/>
      <c r="RIG1355"/>
      <c r="RIH1355"/>
      <c r="RII1355"/>
      <c r="RIJ1355"/>
      <c r="RIK1355"/>
      <c r="RIL1355"/>
      <c r="RIM1355"/>
      <c r="RIN1355"/>
      <c r="RIO1355"/>
      <c r="RIP1355"/>
      <c r="RIQ1355"/>
      <c r="RIR1355"/>
      <c r="RIS1355"/>
      <c r="RIT1355"/>
      <c r="RIU1355"/>
      <c r="RIV1355"/>
      <c r="RIW1355"/>
      <c r="RIX1355"/>
      <c r="RIY1355"/>
      <c r="RIZ1355"/>
      <c r="RJA1355"/>
      <c r="RJB1355"/>
      <c r="RJC1355"/>
      <c r="RJD1355"/>
      <c r="RJE1355"/>
      <c r="RJF1355"/>
      <c r="RJG1355"/>
      <c r="RJH1355"/>
      <c r="RJI1355"/>
      <c r="RJJ1355"/>
      <c r="RJK1355"/>
      <c r="RJL1355"/>
      <c r="RJM1355"/>
      <c r="RJN1355"/>
      <c r="RJO1355"/>
      <c r="RJP1355"/>
      <c r="RJQ1355"/>
      <c r="RJR1355"/>
      <c r="RJS1355"/>
      <c r="RJT1355"/>
      <c r="RJU1355"/>
      <c r="RJV1355"/>
      <c r="RJW1355"/>
      <c r="RJX1355"/>
      <c r="RJY1355"/>
      <c r="RJZ1355"/>
      <c r="RKA1355"/>
      <c r="RKB1355"/>
      <c r="RKC1355"/>
      <c r="RKD1355"/>
      <c r="RKE1355"/>
      <c r="RKF1355"/>
      <c r="RKG1355"/>
      <c r="RKH1355"/>
      <c r="RKI1355"/>
      <c r="RKJ1355"/>
      <c r="RKK1355"/>
      <c r="RKL1355"/>
      <c r="RKM1355"/>
      <c r="RKN1355"/>
      <c r="RKO1355"/>
      <c r="RKP1355"/>
      <c r="RKQ1355"/>
      <c r="RKR1355"/>
      <c r="RKS1355"/>
      <c r="RKT1355"/>
      <c r="RKU1355"/>
      <c r="RKV1355"/>
      <c r="RKW1355"/>
      <c r="RKX1355"/>
      <c r="RKY1355"/>
      <c r="RKZ1355"/>
      <c r="RLA1355"/>
      <c r="RLB1355"/>
      <c r="RLC1355"/>
      <c r="RLD1355"/>
      <c r="RLE1355"/>
      <c r="RLF1355"/>
      <c r="RLG1355"/>
      <c r="RLH1355"/>
      <c r="RLI1355"/>
      <c r="RLJ1355"/>
      <c r="RLK1355"/>
      <c r="RLL1355"/>
      <c r="RLM1355"/>
      <c r="RLN1355"/>
      <c r="RLO1355"/>
      <c r="RLP1355"/>
      <c r="RLQ1355"/>
      <c r="RLR1355"/>
      <c r="RLS1355"/>
      <c r="RLT1355"/>
      <c r="RLU1355"/>
      <c r="RLV1355"/>
      <c r="RLW1355"/>
      <c r="RLX1355"/>
      <c r="RLY1355"/>
      <c r="RLZ1355"/>
      <c r="RMA1355"/>
      <c r="RMB1355"/>
      <c r="RMC1355"/>
      <c r="RMD1355"/>
      <c r="RME1355"/>
      <c r="RMF1355"/>
      <c r="RMG1355"/>
      <c r="RMH1355"/>
      <c r="RMI1355"/>
      <c r="RMJ1355"/>
      <c r="RMK1355"/>
      <c r="RML1355"/>
      <c r="RMM1355"/>
      <c r="RMN1355"/>
      <c r="RMO1355"/>
      <c r="RMP1355"/>
      <c r="RMQ1355"/>
      <c r="RMR1355"/>
      <c r="RMS1355"/>
      <c r="RMT1355"/>
      <c r="RMU1355"/>
      <c r="RMV1355"/>
      <c r="RMW1355"/>
      <c r="RMX1355"/>
      <c r="RMY1355"/>
      <c r="RMZ1355"/>
      <c r="RNA1355"/>
      <c r="RNB1355"/>
      <c r="RNC1355"/>
      <c r="RND1355"/>
      <c r="RNE1355"/>
      <c r="RNF1355"/>
      <c r="RNG1355"/>
      <c r="RNH1355"/>
      <c r="RNI1355"/>
      <c r="RNJ1355"/>
      <c r="RNK1355"/>
      <c r="RNL1355"/>
      <c r="RNM1355"/>
      <c r="RNN1355"/>
      <c r="RNO1355"/>
      <c r="RNP1355"/>
      <c r="RNQ1355"/>
      <c r="RNR1355"/>
      <c r="RNS1355"/>
      <c r="RNT1355"/>
      <c r="RNU1355"/>
      <c r="RNV1355"/>
      <c r="RNW1355"/>
      <c r="RNX1355"/>
      <c r="RNY1355"/>
      <c r="RNZ1355"/>
      <c r="ROA1355"/>
      <c r="ROB1355"/>
      <c r="ROC1355"/>
      <c r="ROD1355"/>
      <c r="ROE1355"/>
      <c r="ROF1355"/>
      <c r="ROG1355"/>
      <c r="ROH1355"/>
      <c r="ROI1355"/>
      <c r="ROJ1355"/>
      <c r="ROK1355"/>
      <c r="ROL1355"/>
      <c r="ROM1355"/>
      <c r="RON1355"/>
      <c r="ROO1355"/>
      <c r="ROP1355"/>
      <c r="ROQ1355"/>
      <c r="ROR1355"/>
      <c r="ROS1355"/>
      <c r="ROT1355"/>
      <c r="ROU1355"/>
      <c r="ROV1355"/>
      <c r="ROW1355"/>
      <c r="ROX1355"/>
      <c r="ROY1355"/>
      <c r="ROZ1355"/>
      <c r="RPA1355"/>
      <c r="RPB1355"/>
      <c r="RPC1355"/>
      <c r="RPD1355"/>
      <c r="RPE1355"/>
      <c r="RPF1355"/>
      <c r="RPG1355"/>
      <c r="RPH1355"/>
      <c r="RPI1355"/>
      <c r="RPJ1355"/>
      <c r="RPK1355"/>
      <c r="RPL1355"/>
      <c r="RPM1355"/>
      <c r="RPN1355"/>
      <c r="RPO1355"/>
      <c r="RPP1355"/>
      <c r="RPQ1355"/>
      <c r="RPR1355"/>
      <c r="RPS1355"/>
      <c r="RPT1355"/>
      <c r="RPU1355"/>
      <c r="RPV1355"/>
      <c r="RPW1355"/>
      <c r="RPX1355"/>
      <c r="RPY1355"/>
      <c r="RPZ1355"/>
      <c r="RQA1355"/>
      <c r="RQB1355"/>
      <c r="RQC1355"/>
      <c r="RQD1355"/>
      <c r="RQE1355"/>
      <c r="RQF1355"/>
      <c r="RQG1355"/>
      <c r="RQH1355"/>
      <c r="RQI1355"/>
      <c r="RQJ1355"/>
      <c r="RQK1355"/>
      <c r="RQL1355"/>
      <c r="RQM1355"/>
      <c r="RQN1355"/>
      <c r="RQO1355"/>
      <c r="RQP1355"/>
      <c r="RQQ1355"/>
      <c r="RQR1355"/>
      <c r="RQS1355"/>
      <c r="RQT1355"/>
      <c r="RQU1355"/>
      <c r="RQV1355"/>
      <c r="RQW1355"/>
      <c r="RQX1355"/>
      <c r="RQY1355"/>
      <c r="RQZ1355"/>
      <c r="RRA1355"/>
      <c r="RRB1355"/>
      <c r="RRC1355"/>
      <c r="RRD1355"/>
      <c r="RRE1355"/>
      <c r="RRF1355"/>
      <c r="RRG1355"/>
      <c r="RRH1355"/>
      <c r="RRI1355"/>
      <c r="RRJ1355"/>
      <c r="RRK1355"/>
      <c r="RRL1355"/>
      <c r="RRM1355"/>
      <c r="RRN1355"/>
      <c r="RRO1355"/>
      <c r="RRP1355"/>
      <c r="RRQ1355"/>
      <c r="RRR1355"/>
      <c r="RRS1355"/>
      <c r="RRT1355"/>
      <c r="RRU1355"/>
      <c r="RRV1355"/>
      <c r="RRW1355"/>
      <c r="RRX1355"/>
      <c r="RRY1355"/>
      <c r="RRZ1355"/>
      <c r="RSA1355"/>
      <c r="RSB1355"/>
      <c r="RSC1355"/>
      <c r="RSD1355"/>
      <c r="RSE1355"/>
      <c r="RSF1355"/>
      <c r="RSG1355"/>
      <c r="RSH1355"/>
      <c r="RSI1355"/>
      <c r="RSJ1355"/>
      <c r="RSK1355"/>
      <c r="RSL1355"/>
      <c r="RSM1355"/>
      <c r="RSN1355"/>
      <c r="RSO1355"/>
      <c r="RSP1355"/>
      <c r="RSQ1355"/>
      <c r="RSR1355"/>
      <c r="RSS1355"/>
      <c r="RST1355"/>
      <c r="RSU1355"/>
      <c r="RSV1355"/>
      <c r="RSW1355"/>
      <c r="RSX1355"/>
      <c r="RSY1355"/>
      <c r="RSZ1355"/>
      <c r="RTA1355"/>
      <c r="RTB1355"/>
      <c r="RTC1355"/>
      <c r="RTD1355"/>
      <c r="RTE1355"/>
      <c r="RTF1355"/>
      <c r="RTG1355"/>
      <c r="RTH1355"/>
      <c r="RTI1355"/>
      <c r="RTJ1355"/>
      <c r="RTK1355"/>
      <c r="RTL1355"/>
      <c r="RTM1355"/>
      <c r="RTN1355"/>
      <c r="RTO1355"/>
      <c r="RTP1355"/>
      <c r="RTQ1355"/>
      <c r="RTR1355"/>
      <c r="RTS1355"/>
      <c r="RTT1355"/>
      <c r="RTU1355"/>
      <c r="RTV1355"/>
      <c r="RTW1355"/>
      <c r="RTX1355"/>
      <c r="RTY1355"/>
      <c r="RTZ1355"/>
      <c r="RUA1355"/>
      <c r="RUB1355"/>
      <c r="RUC1355"/>
      <c r="RUD1355"/>
      <c r="RUE1355"/>
      <c r="RUF1355"/>
      <c r="RUG1355"/>
      <c r="RUH1355"/>
      <c r="RUI1355"/>
      <c r="RUJ1355"/>
      <c r="RUK1355"/>
      <c r="RUL1355"/>
      <c r="RUM1355"/>
      <c r="RUN1355"/>
      <c r="RUO1355"/>
      <c r="RUP1355"/>
      <c r="RUQ1355"/>
      <c r="RUR1355"/>
      <c r="RUS1355"/>
      <c r="RUT1355"/>
      <c r="RUU1355"/>
      <c r="RUV1355"/>
      <c r="RUW1355"/>
      <c r="RUX1355"/>
      <c r="RUY1355"/>
      <c r="RUZ1355"/>
      <c r="RVA1355"/>
      <c r="RVB1355"/>
      <c r="RVC1355"/>
      <c r="RVD1355"/>
      <c r="RVE1355"/>
      <c r="RVF1355"/>
      <c r="RVG1355"/>
      <c r="RVH1355"/>
      <c r="RVI1355"/>
      <c r="RVJ1355"/>
      <c r="RVK1355"/>
      <c r="RVL1355"/>
      <c r="RVM1355"/>
      <c r="RVN1355"/>
      <c r="RVO1355"/>
      <c r="RVP1355"/>
      <c r="RVQ1355"/>
      <c r="RVR1355"/>
      <c r="RVS1355"/>
      <c r="RVT1355"/>
      <c r="RVU1355"/>
      <c r="RVV1355"/>
      <c r="RVW1355"/>
      <c r="RVX1355"/>
      <c r="RVY1355"/>
      <c r="RVZ1355"/>
      <c r="RWA1355"/>
      <c r="RWB1355"/>
      <c r="RWC1355"/>
      <c r="RWD1355"/>
      <c r="RWE1355"/>
      <c r="RWF1355"/>
      <c r="RWG1355"/>
      <c r="RWH1355"/>
      <c r="RWI1355"/>
      <c r="RWJ1355"/>
      <c r="RWK1355"/>
      <c r="RWL1355"/>
      <c r="RWM1355"/>
      <c r="RWN1355"/>
      <c r="RWO1355"/>
      <c r="RWP1355"/>
      <c r="RWQ1355"/>
      <c r="RWR1355"/>
      <c r="RWS1355"/>
      <c r="RWT1355"/>
      <c r="RWU1355"/>
      <c r="RWV1355"/>
      <c r="RWW1355"/>
      <c r="RWX1355"/>
      <c r="RWY1355"/>
      <c r="RWZ1355"/>
      <c r="RXA1355"/>
      <c r="RXB1355"/>
      <c r="RXC1355"/>
      <c r="RXD1355"/>
      <c r="RXE1355"/>
      <c r="RXF1355"/>
      <c r="RXG1355"/>
      <c r="RXH1355"/>
      <c r="RXI1355"/>
      <c r="RXJ1355"/>
      <c r="RXK1355"/>
      <c r="RXL1355"/>
      <c r="RXM1355"/>
      <c r="RXN1355"/>
      <c r="RXO1355"/>
      <c r="RXP1355"/>
      <c r="RXQ1355"/>
      <c r="RXR1355"/>
      <c r="RXS1355"/>
      <c r="RXT1355"/>
      <c r="RXU1355"/>
      <c r="RXV1355"/>
      <c r="RXW1355"/>
      <c r="RXX1355"/>
      <c r="RXY1355"/>
      <c r="RXZ1355"/>
      <c r="RYA1355"/>
      <c r="RYB1355"/>
      <c r="RYC1355"/>
      <c r="RYD1355"/>
      <c r="RYE1355"/>
      <c r="RYF1355"/>
      <c r="RYG1355"/>
      <c r="RYH1355"/>
      <c r="RYI1355"/>
      <c r="RYJ1355"/>
      <c r="RYK1355"/>
      <c r="RYL1355"/>
      <c r="RYM1355"/>
      <c r="RYN1355"/>
      <c r="RYO1355"/>
      <c r="RYP1355"/>
      <c r="RYQ1355"/>
      <c r="RYR1355"/>
      <c r="RYS1355"/>
      <c r="RYT1355"/>
      <c r="RYU1355"/>
      <c r="RYV1355"/>
      <c r="RYW1355"/>
      <c r="RYX1355"/>
      <c r="RYY1355"/>
      <c r="RYZ1355"/>
      <c r="RZA1355"/>
      <c r="RZB1355"/>
      <c r="RZC1355"/>
      <c r="RZD1355"/>
      <c r="RZE1355"/>
      <c r="RZF1355"/>
      <c r="RZG1355"/>
      <c r="RZH1355"/>
      <c r="RZI1355"/>
      <c r="RZJ1355"/>
      <c r="RZK1355"/>
      <c r="RZL1355"/>
      <c r="RZM1355"/>
      <c r="RZN1355"/>
      <c r="RZO1355"/>
      <c r="RZP1355"/>
      <c r="RZQ1355"/>
      <c r="RZR1355"/>
      <c r="RZS1355"/>
      <c r="RZT1355"/>
      <c r="RZU1355"/>
      <c r="RZV1355"/>
      <c r="RZW1355"/>
      <c r="RZX1355"/>
      <c r="RZY1355"/>
      <c r="RZZ1355"/>
      <c r="SAA1355"/>
      <c r="SAB1355"/>
      <c r="SAC1355"/>
      <c r="SAD1355"/>
      <c r="SAE1355"/>
      <c r="SAF1355"/>
      <c r="SAG1355"/>
      <c r="SAH1355"/>
      <c r="SAI1355"/>
      <c r="SAJ1355"/>
      <c r="SAK1355"/>
      <c r="SAL1355"/>
      <c r="SAM1355"/>
      <c r="SAN1355"/>
      <c r="SAO1355"/>
      <c r="SAP1355"/>
      <c r="SAQ1355"/>
      <c r="SAR1355"/>
      <c r="SAS1355"/>
      <c r="SAT1355"/>
      <c r="SAU1355"/>
      <c r="SAV1355"/>
      <c r="SAW1355"/>
      <c r="SAX1355"/>
      <c r="SAY1355"/>
      <c r="SAZ1355"/>
      <c r="SBA1355"/>
      <c r="SBB1355"/>
      <c r="SBC1355"/>
      <c r="SBD1355"/>
      <c r="SBE1355"/>
      <c r="SBF1355"/>
      <c r="SBG1355"/>
      <c r="SBH1355"/>
      <c r="SBI1355"/>
      <c r="SBJ1355"/>
      <c r="SBK1355"/>
      <c r="SBL1355"/>
      <c r="SBM1355"/>
      <c r="SBN1355"/>
      <c r="SBO1355"/>
      <c r="SBP1355"/>
      <c r="SBQ1355"/>
      <c r="SBR1355"/>
      <c r="SBS1355"/>
      <c r="SBT1355"/>
      <c r="SBU1355"/>
      <c r="SBV1355"/>
      <c r="SBW1355"/>
      <c r="SBX1355"/>
      <c r="SBY1355"/>
      <c r="SBZ1355"/>
      <c r="SCA1355"/>
      <c r="SCB1355"/>
      <c r="SCC1355"/>
      <c r="SCD1355"/>
      <c r="SCE1355"/>
      <c r="SCF1355"/>
      <c r="SCG1355"/>
      <c r="SCH1355"/>
      <c r="SCI1355"/>
      <c r="SCJ1355"/>
      <c r="SCK1355"/>
      <c r="SCL1355"/>
      <c r="SCM1355"/>
      <c r="SCN1355"/>
      <c r="SCO1355"/>
      <c r="SCP1355"/>
      <c r="SCQ1355"/>
      <c r="SCR1355"/>
      <c r="SCS1355"/>
      <c r="SCT1355"/>
      <c r="SCU1355"/>
      <c r="SCV1355"/>
      <c r="SCW1355"/>
      <c r="SCX1355"/>
      <c r="SCY1355"/>
      <c r="SCZ1355"/>
      <c r="SDA1355"/>
      <c r="SDB1355"/>
      <c r="SDC1355"/>
      <c r="SDD1355"/>
      <c r="SDE1355"/>
      <c r="SDF1355"/>
      <c r="SDG1355"/>
      <c r="SDH1355"/>
      <c r="SDI1355"/>
      <c r="SDJ1355"/>
      <c r="SDK1355"/>
      <c r="SDL1355"/>
      <c r="SDM1355"/>
      <c r="SDN1355"/>
      <c r="SDO1355"/>
      <c r="SDP1355"/>
      <c r="SDQ1355"/>
      <c r="SDR1355"/>
      <c r="SDS1355"/>
      <c r="SDT1355"/>
      <c r="SDU1355"/>
      <c r="SDV1355"/>
      <c r="SDW1355"/>
      <c r="SDX1355"/>
      <c r="SDY1355"/>
      <c r="SDZ1355"/>
      <c r="SEA1355"/>
      <c r="SEB1355"/>
      <c r="SEC1355"/>
      <c r="SED1355"/>
      <c r="SEE1355"/>
      <c r="SEF1355"/>
      <c r="SEG1355"/>
      <c r="SEH1355"/>
      <c r="SEI1355"/>
      <c r="SEJ1355"/>
      <c r="SEK1355"/>
      <c r="SEL1355"/>
      <c r="SEM1355"/>
      <c r="SEN1355"/>
      <c r="SEO1355"/>
      <c r="SEP1355"/>
      <c r="SEQ1355"/>
      <c r="SER1355"/>
      <c r="SES1355"/>
      <c r="SET1355"/>
      <c r="SEU1355"/>
      <c r="SEV1355"/>
      <c r="SEW1355"/>
      <c r="SEX1355"/>
      <c r="SEY1355"/>
      <c r="SEZ1355"/>
      <c r="SFA1355"/>
      <c r="SFB1355"/>
      <c r="SFC1355"/>
      <c r="SFD1355"/>
      <c r="SFE1355"/>
      <c r="SFF1355"/>
      <c r="SFG1355"/>
      <c r="SFH1355"/>
      <c r="SFI1355"/>
      <c r="SFJ1355"/>
      <c r="SFK1355"/>
      <c r="SFL1355"/>
      <c r="SFM1355"/>
      <c r="SFN1355"/>
      <c r="SFO1355"/>
      <c r="SFP1355"/>
      <c r="SFQ1355"/>
      <c r="SFR1355"/>
      <c r="SFS1355"/>
      <c r="SFT1355"/>
      <c r="SFU1355"/>
      <c r="SFV1355"/>
      <c r="SFW1355"/>
      <c r="SFX1355"/>
      <c r="SFY1355"/>
      <c r="SFZ1355"/>
      <c r="SGA1355"/>
      <c r="SGB1355"/>
      <c r="SGC1355"/>
      <c r="SGD1355"/>
      <c r="SGE1355"/>
      <c r="SGF1355"/>
      <c r="SGG1355"/>
      <c r="SGH1355"/>
      <c r="SGI1355"/>
      <c r="SGJ1355"/>
      <c r="SGK1355"/>
      <c r="SGL1355"/>
      <c r="SGM1355"/>
      <c r="SGN1355"/>
      <c r="SGO1355"/>
      <c r="SGP1355"/>
      <c r="SGQ1355"/>
      <c r="SGR1355"/>
      <c r="SGS1355"/>
      <c r="SGT1355"/>
      <c r="SGU1355"/>
      <c r="SGV1355"/>
      <c r="SGW1355"/>
      <c r="SGX1355"/>
      <c r="SGY1355"/>
      <c r="SGZ1355"/>
      <c r="SHA1355"/>
      <c r="SHB1355"/>
      <c r="SHC1355"/>
      <c r="SHD1355"/>
      <c r="SHE1355"/>
      <c r="SHF1355"/>
      <c r="SHG1355"/>
      <c r="SHH1355"/>
      <c r="SHI1355"/>
      <c r="SHJ1355"/>
      <c r="SHK1355"/>
      <c r="SHL1355"/>
      <c r="SHM1355"/>
      <c r="SHN1355"/>
      <c r="SHO1355"/>
      <c r="SHP1355"/>
      <c r="SHQ1355"/>
      <c r="SHR1355"/>
      <c r="SHS1355"/>
      <c r="SHT1355"/>
      <c r="SHU1355"/>
      <c r="SHV1355"/>
      <c r="SHW1355"/>
      <c r="SHX1355"/>
      <c r="SHY1355"/>
      <c r="SHZ1355"/>
      <c r="SIA1355"/>
      <c r="SIB1355"/>
      <c r="SIC1355"/>
      <c r="SID1355"/>
      <c r="SIE1355"/>
      <c r="SIF1355"/>
      <c r="SIG1355"/>
      <c r="SIH1355"/>
      <c r="SII1355"/>
      <c r="SIJ1355"/>
      <c r="SIK1355"/>
      <c r="SIL1355"/>
      <c r="SIM1355"/>
      <c r="SIN1355"/>
      <c r="SIO1355"/>
      <c r="SIP1355"/>
      <c r="SIQ1355"/>
      <c r="SIR1355"/>
      <c r="SIS1355"/>
      <c r="SIT1355"/>
      <c r="SIU1355"/>
      <c r="SIV1355"/>
      <c r="SIW1355"/>
      <c r="SIX1355"/>
      <c r="SIY1355"/>
      <c r="SIZ1355"/>
      <c r="SJA1355"/>
      <c r="SJB1355"/>
      <c r="SJC1355"/>
      <c r="SJD1355"/>
      <c r="SJE1355"/>
      <c r="SJF1355"/>
      <c r="SJG1355"/>
      <c r="SJH1355"/>
      <c r="SJI1355"/>
      <c r="SJJ1355"/>
      <c r="SJK1355"/>
      <c r="SJL1355"/>
      <c r="SJM1355"/>
      <c r="SJN1355"/>
      <c r="SJO1355"/>
      <c r="SJP1355"/>
      <c r="SJQ1355"/>
      <c r="SJR1355"/>
      <c r="SJS1355"/>
      <c r="SJT1355"/>
      <c r="SJU1355"/>
      <c r="SJV1355"/>
      <c r="SJW1355"/>
      <c r="SJX1355"/>
      <c r="SJY1355"/>
      <c r="SJZ1355"/>
      <c r="SKA1355"/>
      <c r="SKB1355"/>
      <c r="SKC1355"/>
      <c r="SKD1355"/>
      <c r="SKE1355"/>
      <c r="SKF1355"/>
      <c r="SKG1355"/>
      <c r="SKH1355"/>
      <c r="SKI1355"/>
      <c r="SKJ1355"/>
      <c r="SKK1355"/>
      <c r="SKL1355"/>
      <c r="SKM1355"/>
      <c r="SKN1355"/>
      <c r="SKO1355"/>
      <c r="SKP1355"/>
      <c r="SKQ1355"/>
      <c r="SKR1355"/>
      <c r="SKS1355"/>
      <c r="SKT1355"/>
      <c r="SKU1355"/>
      <c r="SKV1355"/>
      <c r="SKW1355"/>
      <c r="SKX1355"/>
      <c r="SKY1355"/>
      <c r="SKZ1355"/>
      <c r="SLA1355"/>
      <c r="SLB1355"/>
      <c r="SLC1355"/>
      <c r="SLD1355"/>
      <c r="SLE1355"/>
      <c r="SLF1355"/>
      <c r="SLG1355"/>
      <c r="SLH1355"/>
      <c r="SLI1355"/>
      <c r="SLJ1355"/>
      <c r="SLK1355"/>
      <c r="SLL1355"/>
      <c r="SLM1355"/>
      <c r="SLN1355"/>
      <c r="SLO1355"/>
      <c r="SLP1355"/>
      <c r="SLQ1355"/>
      <c r="SLR1355"/>
      <c r="SLS1355"/>
      <c r="SLT1355"/>
      <c r="SLU1355"/>
      <c r="SLV1355"/>
      <c r="SLW1355"/>
      <c r="SLX1355"/>
      <c r="SLY1355"/>
      <c r="SLZ1355"/>
      <c r="SMA1355"/>
      <c r="SMB1355"/>
      <c r="SMC1355"/>
      <c r="SMD1355"/>
      <c r="SME1355"/>
      <c r="SMF1355"/>
      <c r="SMG1355"/>
      <c r="SMH1355"/>
      <c r="SMI1355"/>
      <c r="SMJ1355"/>
      <c r="SMK1355"/>
      <c r="SML1355"/>
      <c r="SMM1355"/>
      <c r="SMN1355"/>
      <c r="SMO1355"/>
      <c r="SMP1355"/>
      <c r="SMQ1355"/>
      <c r="SMR1355"/>
      <c r="SMS1355"/>
      <c r="SMT1355"/>
      <c r="SMU1355"/>
      <c r="SMV1355"/>
      <c r="SMW1355"/>
      <c r="SMX1355"/>
      <c r="SMY1355"/>
      <c r="SMZ1355"/>
      <c r="SNA1355"/>
      <c r="SNB1355"/>
      <c r="SNC1355"/>
      <c r="SND1355"/>
      <c r="SNE1355"/>
      <c r="SNF1355"/>
      <c r="SNG1355"/>
      <c r="SNH1355"/>
      <c r="SNI1355"/>
      <c r="SNJ1355"/>
      <c r="SNK1355"/>
      <c r="SNL1355"/>
      <c r="SNM1355"/>
      <c r="SNN1355"/>
      <c r="SNO1355"/>
      <c r="SNP1355"/>
      <c r="SNQ1355"/>
      <c r="SNR1355"/>
      <c r="SNS1355"/>
      <c r="SNT1355"/>
      <c r="SNU1355"/>
      <c r="SNV1355"/>
      <c r="SNW1355"/>
      <c r="SNX1355"/>
      <c r="SNY1355"/>
      <c r="SNZ1355"/>
      <c r="SOA1355"/>
      <c r="SOB1355"/>
      <c r="SOC1355"/>
      <c r="SOD1355"/>
      <c r="SOE1355"/>
      <c r="SOF1355"/>
      <c r="SOG1355"/>
      <c r="SOH1355"/>
      <c r="SOI1355"/>
      <c r="SOJ1355"/>
      <c r="SOK1355"/>
      <c r="SOL1355"/>
      <c r="SOM1355"/>
      <c r="SON1355"/>
      <c r="SOO1355"/>
      <c r="SOP1355"/>
      <c r="SOQ1355"/>
      <c r="SOR1355"/>
      <c r="SOS1355"/>
      <c r="SOT1355"/>
      <c r="SOU1355"/>
      <c r="SOV1355"/>
      <c r="SOW1355"/>
      <c r="SOX1355"/>
      <c r="SOY1355"/>
      <c r="SOZ1355"/>
      <c r="SPA1355"/>
      <c r="SPB1355"/>
      <c r="SPC1355"/>
      <c r="SPD1355"/>
      <c r="SPE1355"/>
      <c r="SPF1355"/>
      <c r="SPG1355"/>
      <c r="SPH1355"/>
      <c r="SPI1355"/>
      <c r="SPJ1355"/>
      <c r="SPK1355"/>
      <c r="SPL1355"/>
      <c r="SPM1355"/>
      <c r="SPN1355"/>
      <c r="SPO1355"/>
      <c r="SPP1355"/>
      <c r="SPQ1355"/>
      <c r="SPR1355"/>
      <c r="SPS1355"/>
      <c r="SPT1355"/>
      <c r="SPU1355"/>
      <c r="SPV1355"/>
      <c r="SPW1355"/>
      <c r="SPX1355"/>
      <c r="SPY1355"/>
      <c r="SPZ1355"/>
      <c r="SQA1355"/>
      <c r="SQB1355"/>
      <c r="SQC1355"/>
      <c r="SQD1355"/>
      <c r="SQE1355"/>
      <c r="SQF1355"/>
      <c r="SQG1355"/>
      <c r="SQH1355"/>
      <c r="SQI1355"/>
      <c r="SQJ1355"/>
      <c r="SQK1355"/>
      <c r="SQL1355"/>
      <c r="SQM1355"/>
      <c r="SQN1355"/>
      <c r="SQO1355"/>
      <c r="SQP1355"/>
      <c r="SQQ1355"/>
      <c r="SQR1355"/>
      <c r="SQS1355"/>
      <c r="SQT1355"/>
      <c r="SQU1355"/>
      <c r="SQV1355"/>
      <c r="SQW1355"/>
      <c r="SQX1355"/>
      <c r="SQY1355"/>
      <c r="SQZ1355"/>
      <c r="SRA1355"/>
      <c r="SRB1355"/>
      <c r="SRC1355"/>
      <c r="SRD1355"/>
      <c r="SRE1355"/>
      <c r="SRF1355"/>
      <c r="SRG1355"/>
      <c r="SRH1355"/>
      <c r="SRI1355"/>
      <c r="SRJ1355"/>
      <c r="SRK1355"/>
      <c r="SRL1355"/>
      <c r="SRM1355"/>
      <c r="SRN1355"/>
      <c r="SRO1355"/>
      <c r="SRP1355"/>
      <c r="SRQ1355"/>
      <c r="SRR1355"/>
      <c r="SRS1355"/>
      <c r="SRT1355"/>
      <c r="SRU1355"/>
      <c r="SRV1355"/>
      <c r="SRW1355"/>
      <c r="SRX1355"/>
      <c r="SRY1355"/>
      <c r="SRZ1355"/>
      <c r="SSA1355"/>
      <c r="SSB1355"/>
      <c r="SSC1355"/>
      <c r="SSD1355"/>
      <c r="SSE1355"/>
      <c r="SSF1355"/>
      <c r="SSG1355"/>
      <c r="SSH1355"/>
      <c r="SSI1355"/>
      <c r="SSJ1355"/>
      <c r="SSK1355"/>
      <c r="SSL1355"/>
      <c r="SSM1355"/>
      <c r="SSN1355"/>
      <c r="SSO1355"/>
      <c r="SSP1355"/>
      <c r="SSQ1355"/>
      <c r="SSR1355"/>
      <c r="SSS1355"/>
      <c r="SST1355"/>
      <c r="SSU1355"/>
      <c r="SSV1355"/>
      <c r="SSW1355"/>
      <c r="SSX1355"/>
      <c r="SSY1355"/>
      <c r="SSZ1355"/>
      <c r="STA1355"/>
      <c r="STB1355"/>
      <c r="STC1355"/>
      <c r="STD1355"/>
      <c r="STE1355"/>
      <c r="STF1355"/>
      <c r="STG1355"/>
      <c r="STH1355"/>
      <c r="STI1355"/>
      <c r="STJ1355"/>
      <c r="STK1355"/>
      <c r="STL1355"/>
      <c r="STM1355"/>
      <c r="STN1355"/>
      <c r="STO1355"/>
      <c r="STP1355"/>
      <c r="STQ1355"/>
      <c r="STR1355"/>
      <c r="STS1355"/>
      <c r="STT1355"/>
      <c r="STU1355"/>
      <c r="STV1355"/>
      <c r="STW1355"/>
      <c r="STX1355"/>
      <c r="STY1355"/>
      <c r="STZ1355"/>
      <c r="SUA1355"/>
      <c r="SUB1355"/>
      <c r="SUC1355"/>
      <c r="SUD1355"/>
      <c r="SUE1355"/>
      <c r="SUF1355"/>
      <c r="SUG1355"/>
      <c r="SUH1355"/>
      <c r="SUI1355"/>
      <c r="SUJ1355"/>
      <c r="SUK1355"/>
      <c r="SUL1355"/>
      <c r="SUM1355"/>
      <c r="SUN1355"/>
      <c r="SUO1355"/>
      <c r="SUP1355"/>
      <c r="SUQ1355"/>
      <c r="SUR1355"/>
      <c r="SUS1355"/>
      <c r="SUT1355"/>
      <c r="SUU1355"/>
      <c r="SUV1355"/>
      <c r="SUW1355"/>
      <c r="SUX1355"/>
      <c r="SUY1355"/>
      <c r="SUZ1355"/>
      <c r="SVA1355"/>
      <c r="SVB1355"/>
      <c r="SVC1355"/>
      <c r="SVD1355"/>
      <c r="SVE1355"/>
      <c r="SVF1355"/>
      <c r="SVG1355"/>
      <c r="SVH1355"/>
      <c r="SVI1355"/>
      <c r="SVJ1355"/>
      <c r="SVK1355"/>
      <c r="SVL1355"/>
      <c r="SVM1355"/>
      <c r="SVN1355"/>
      <c r="SVO1355"/>
      <c r="SVP1355"/>
      <c r="SVQ1355"/>
      <c r="SVR1355"/>
      <c r="SVS1355"/>
      <c r="SVT1355"/>
      <c r="SVU1355"/>
      <c r="SVV1355"/>
      <c r="SVW1355"/>
      <c r="SVX1355"/>
      <c r="SVY1355"/>
      <c r="SVZ1355"/>
      <c r="SWA1355"/>
      <c r="SWB1355"/>
      <c r="SWC1355"/>
      <c r="SWD1355"/>
      <c r="SWE1355"/>
      <c r="SWF1355"/>
      <c r="SWG1355"/>
      <c r="SWH1355"/>
      <c r="SWI1355"/>
      <c r="SWJ1355"/>
      <c r="SWK1355"/>
      <c r="SWL1355"/>
      <c r="SWM1355"/>
      <c r="SWN1355"/>
      <c r="SWO1355"/>
      <c r="SWP1355"/>
      <c r="SWQ1355"/>
      <c r="SWR1355"/>
      <c r="SWS1355"/>
      <c r="SWT1355"/>
      <c r="SWU1355"/>
      <c r="SWV1355"/>
      <c r="SWW1355"/>
      <c r="SWX1355"/>
      <c r="SWY1355"/>
      <c r="SWZ1355"/>
      <c r="SXA1355"/>
      <c r="SXB1355"/>
      <c r="SXC1355"/>
      <c r="SXD1355"/>
      <c r="SXE1355"/>
      <c r="SXF1355"/>
      <c r="SXG1355"/>
      <c r="SXH1355"/>
      <c r="SXI1355"/>
      <c r="SXJ1355"/>
      <c r="SXK1355"/>
      <c r="SXL1355"/>
      <c r="SXM1355"/>
      <c r="SXN1355"/>
      <c r="SXO1355"/>
      <c r="SXP1355"/>
      <c r="SXQ1355"/>
      <c r="SXR1355"/>
      <c r="SXS1355"/>
      <c r="SXT1355"/>
      <c r="SXU1355"/>
      <c r="SXV1355"/>
      <c r="SXW1355"/>
      <c r="SXX1355"/>
      <c r="SXY1355"/>
      <c r="SXZ1355"/>
      <c r="SYA1355"/>
      <c r="SYB1355"/>
      <c r="SYC1355"/>
      <c r="SYD1355"/>
      <c r="SYE1355"/>
      <c r="SYF1355"/>
      <c r="SYG1355"/>
      <c r="SYH1355"/>
      <c r="SYI1355"/>
      <c r="SYJ1355"/>
      <c r="SYK1355"/>
      <c r="SYL1355"/>
      <c r="SYM1355"/>
      <c r="SYN1355"/>
      <c r="SYO1355"/>
      <c r="SYP1355"/>
      <c r="SYQ1355"/>
      <c r="SYR1355"/>
      <c r="SYS1355"/>
      <c r="SYT1355"/>
      <c r="SYU1355"/>
      <c r="SYV1355"/>
      <c r="SYW1355"/>
      <c r="SYX1355"/>
      <c r="SYY1355"/>
      <c r="SYZ1355"/>
      <c r="SZA1355"/>
      <c r="SZB1355"/>
      <c r="SZC1355"/>
      <c r="SZD1355"/>
      <c r="SZE1355"/>
      <c r="SZF1355"/>
      <c r="SZG1355"/>
      <c r="SZH1355"/>
      <c r="SZI1355"/>
      <c r="SZJ1355"/>
      <c r="SZK1355"/>
      <c r="SZL1355"/>
      <c r="SZM1355"/>
      <c r="SZN1355"/>
      <c r="SZO1355"/>
      <c r="SZP1355"/>
      <c r="SZQ1355"/>
      <c r="SZR1355"/>
      <c r="SZS1355"/>
      <c r="SZT1355"/>
      <c r="SZU1355"/>
      <c r="SZV1355"/>
      <c r="SZW1355"/>
      <c r="SZX1355"/>
      <c r="SZY1355"/>
      <c r="SZZ1355"/>
      <c r="TAA1355"/>
      <c r="TAB1355"/>
      <c r="TAC1355"/>
      <c r="TAD1355"/>
      <c r="TAE1355"/>
      <c r="TAF1355"/>
      <c r="TAG1355"/>
      <c r="TAH1355"/>
      <c r="TAI1355"/>
      <c r="TAJ1355"/>
      <c r="TAK1355"/>
      <c r="TAL1355"/>
      <c r="TAM1355"/>
      <c r="TAN1355"/>
      <c r="TAO1355"/>
      <c r="TAP1355"/>
      <c r="TAQ1355"/>
      <c r="TAR1355"/>
      <c r="TAS1355"/>
      <c r="TAT1355"/>
      <c r="TAU1355"/>
      <c r="TAV1355"/>
      <c r="TAW1355"/>
      <c r="TAX1355"/>
      <c r="TAY1355"/>
      <c r="TAZ1355"/>
      <c r="TBA1355"/>
      <c r="TBB1355"/>
      <c r="TBC1355"/>
      <c r="TBD1355"/>
      <c r="TBE1355"/>
      <c r="TBF1355"/>
      <c r="TBG1355"/>
      <c r="TBH1355"/>
      <c r="TBI1355"/>
      <c r="TBJ1355"/>
      <c r="TBK1355"/>
      <c r="TBL1355"/>
      <c r="TBM1355"/>
      <c r="TBN1355"/>
      <c r="TBO1355"/>
      <c r="TBP1355"/>
      <c r="TBQ1355"/>
      <c r="TBR1355"/>
      <c r="TBS1355"/>
      <c r="TBT1355"/>
      <c r="TBU1355"/>
      <c r="TBV1355"/>
      <c r="TBW1355"/>
      <c r="TBX1355"/>
      <c r="TBY1355"/>
      <c r="TBZ1355"/>
      <c r="TCA1355"/>
      <c r="TCB1355"/>
      <c r="TCC1355"/>
      <c r="TCD1355"/>
      <c r="TCE1355"/>
      <c r="TCF1355"/>
      <c r="TCG1355"/>
      <c r="TCH1355"/>
      <c r="TCI1355"/>
      <c r="TCJ1355"/>
      <c r="TCK1355"/>
      <c r="TCL1355"/>
      <c r="TCM1355"/>
      <c r="TCN1355"/>
      <c r="TCO1355"/>
      <c r="TCP1355"/>
      <c r="TCQ1355"/>
      <c r="TCR1355"/>
      <c r="TCS1355"/>
      <c r="TCT1355"/>
      <c r="TCU1355"/>
      <c r="TCV1355"/>
      <c r="TCW1355"/>
      <c r="TCX1355"/>
      <c r="TCY1355"/>
      <c r="TCZ1355"/>
      <c r="TDA1355"/>
      <c r="TDB1355"/>
      <c r="TDC1355"/>
      <c r="TDD1355"/>
      <c r="TDE1355"/>
      <c r="TDF1355"/>
      <c r="TDG1355"/>
      <c r="TDH1355"/>
      <c r="TDI1355"/>
      <c r="TDJ1355"/>
      <c r="TDK1355"/>
      <c r="TDL1355"/>
      <c r="TDM1355"/>
      <c r="TDN1355"/>
      <c r="TDO1355"/>
      <c r="TDP1355"/>
      <c r="TDQ1355"/>
      <c r="TDR1355"/>
      <c r="TDS1355"/>
      <c r="TDT1355"/>
      <c r="TDU1355"/>
      <c r="TDV1355"/>
      <c r="TDW1355"/>
      <c r="TDX1355"/>
      <c r="TDY1355"/>
      <c r="TDZ1355"/>
      <c r="TEA1355"/>
      <c r="TEB1355"/>
      <c r="TEC1355"/>
      <c r="TED1355"/>
      <c r="TEE1355"/>
      <c r="TEF1355"/>
      <c r="TEG1355"/>
      <c r="TEH1355"/>
      <c r="TEI1355"/>
      <c r="TEJ1355"/>
      <c r="TEK1355"/>
      <c r="TEL1355"/>
      <c r="TEM1355"/>
      <c r="TEN1355"/>
      <c r="TEO1355"/>
      <c r="TEP1355"/>
      <c r="TEQ1355"/>
      <c r="TER1355"/>
      <c r="TES1355"/>
      <c r="TET1355"/>
      <c r="TEU1355"/>
      <c r="TEV1355"/>
      <c r="TEW1355"/>
      <c r="TEX1355"/>
      <c r="TEY1355"/>
      <c r="TEZ1355"/>
      <c r="TFA1355"/>
      <c r="TFB1355"/>
      <c r="TFC1355"/>
      <c r="TFD1355"/>
      <c r="TFE1355"/>
      <c r="TFF1355"/>
      <c r="TFG1355"/>
      <c r="TFH1355"/>
      <c r="TFI1355"/>
      <c r="TFJ1355"/>
      <c r="TFK1355"/>
      <c r="TFL1355"/>
      <c r="TFM1355"/>
      <c r="TFN1355"/>
      <c r="TFO1355"/>
      <c r="TFP1355"/>
      <c r="TFQ1355"/>
      <c r="TFR1355"/>
      <c r="TFS1355"/>
      <c r="TFT1355"/>
      <c r="TFU1355"/>
      <c r="TFV1355"/>
      <c r="TFW1355"/>
      <c r="TFX1355"/>
      <c r="TFY1355"/>
      <c r="TFZ1355"/>
      <c r="TGA1355"/>
      <c r="TGB1355"/>
      <c r="TGC1355"/>
      <c r="TGD1355"/>
      <c r="TGE1355"/>
      <c r="TGF1355"/>
      <c r="TGG1355"/>
      <c r="TGH1355"/>
      <c r="TGI1355"/>
      <c r="TGJ1355"/>
      <c r="TGK1355"/>
      <c r="TGL1355"/>
      <c r="TGM1355"/>
      <c r="TGN1355"/>
      <c r="TGO1355"/>
      <c r="TGP1355"/>
      <c r="TGQ1355"/>
      <c r="TGR1355"/>
      <c r="TGS1355"/>
      <c r="TGT1355"/>
      <c r="TGU1355"/>
      <c r="TGV1355"/>
      <c r="TGW1355"/>
      <c r="TGX1355"/>
      <c r="TGY1355"/>
      <c r="TGZ1355"/>
      <c r="THA1355"/>
      <c r="THB1355"/>
      <c r="THC1355"/>
      <c r="THD1355"/>
      <c r="THE1355"/>
      <c r="THF1355"/>
      <c r="THG1355"/>
      <c r="THH1355"/>
      <c r="THI1355"/>
      <c r="THJ1355"/>
      <c r="THK1355"/>
      <c r="THL1355"/>
      <c r="THM1355"/>
      <c r="THN1355"/>
      <c r="THO1355"/>
      <c r="THP1355"/>
      <c r="THQ1355"/>
      <c r="THR1355"/>
      <c r="THS1355"/>
      <c r="THT1355"/>
      <c r="THU1355"/>
      <c r="THV1355"/>
      <c r="THW1355"/>
      <c r="THX1355"/>
      <c r="THY1355"/>
      <c r="THZ1355"/>
      <c r="TIA1355"/>
      <c r="TIB1355"/>
      <c r="TIC1355"/>
      <c r="TID1355"/>
      <c r="TIE1355"/>
      <c r="TIF1355"/>
      <c r="TIG1355"/>
      <c r="TIH1355"/>
      <c r="TII1355"/>
      <c r="TIJ1355"/>
      <c r="TIK1355"/>
      <c r="TIL1355"/>
      <c r="TIM1355"/>
      <c r="TIN1355"/>
      <c r="TIO1355"/>
      <c r="TIP1355"/>
      <c r="TIQ1355"/>
      <c r="TIR1355"/>
      <c r="TIS1355"/>
      <c r="TIT1355"/>
      <c r="TIU1355"/>
      <c r="TIV1355"/>
      <c r="TIW1355"/>
      <c r="TIX1355"/>
      <c r="TIY1355"/>
      <c r="TIZ1355"/>
      <c r="TJA1355"/>
      <c r="TJB1355"/>
      <c r="TJC1355"/>
      <c r="TJD1355"/>
      <c r="TJE1355"/>
      <c r="TJF1355"/>
      <c r="TJG1355"/>
      <c r="TJH1355"/>
      <c r="TJI1355"/>
      <c r="TJJ1355"/>
      <c r="TJK1355"/>
      <c r="TJL1355"/>
      <c r="TJM1355"/>
      <c r="TJN1355"/>
      <c r="TJO1355"/>
      <c r="TJP1355"/>
      <c r="TJQ1355"/>
      <c r="TJR1355"/>
      <c r="TJS1355"/>
      <c r="TJT1355"/>
      <c r="TJU1355"/>
      <c r="TJV1355"/>
      <c r="TJW1355"/>
      <c r="TJX1355"/>
      <c r="TJY1355"/>
      <c r="TJZ1355"/>
      <c r="TKA1355"/>
      <c r="TKB1355"/>
      <c r="TKC1355"/>
      <c r="TKD1355"/>
      <c r="TKE1355"/>
      <c r="TKF1355"/>
      <c r="TKG1355"/>
      <c r="TKH1355"/>
      <c r="TKI1355"/>
      <c r="TKJ1355"/>
      <c r="TKK1355"/>
      <c r="TKL1355"/>
      <c r="TKM1355"/>
      <c r="TKN1355"/>
      <c r="TKO1355"/>
      <c r="TKP1355"/>
      <c r="TKQ1355"/>
      <c r="TKR1355"/>
      <c r="TKS1355"/>
      <c r="TKT1355"/>
      <c r="TKU1355"/>
      <c r="TKV1355"/>
      <c r="TKW1355"/>
      <c r="TKX1355"/>
      <c r="TKY1355"/>
      <c r="TKZ1355"/>
      <c r="TLA1355"/>
      <c r="TLB1355"/>
      <c r="TLC1355"/>
      <c r="TLD1355"/>
      <c r="TLE1355"/>
      <c r="TLF1355"/>
      <c r="TLG1355"/>
      <c r="TLH1355"/>
      <c r="TLI1355"/>
      <c r="TLJ1355"/>
      <c r="TLK1355"/>
      <c r="TLL1355"/>
      <c r="TLM1355"/>
      <c r="TLN1355"/>
      <c r="TLO1355"/>
      <c r="TLP1355"/>
      <c r="TLQ1355"/>
      <c r="TLR1355"/>
      <c r="TLS1355"/>
      <c r="TLT1355"/>
      <c r="TLU1355"/>
      <c r="TLV1355"/>
      <c r="TLW1355"/>
      <c r="TLX1355"/>
      <c r="TLY1355"/>
      <c r="TLZ1355"/>
      <c r="TMA1355"/>
      <c r="TMB1355"/>
      <c r="TMC1355"/>
      <c r="TMD1355"/>
      <c r="TME1355"/>
      <c r="TMF1355"/>
      <c r="TMG1355"/>
      <c r="TMH1355"/>
      <c r="TMI1355"/>
      <c r="TMJ1355"/>
      <c r="TMK1355"/>
      <c r="TML1355"/>
      <c r="TMM1355"/>
      <c r="TMN1355"/>
      <c r="TMO1355"/>
      <c r="TMP1355"/>
      <c r="TMQ1355"/>
      <c r="TMR1355"/>
      <c r="TMS1355"/>
      <c r="TMT1355"/>
      <c r="TMU1355"/>
      <c r="TMV1355"/>
      <c r="TMW1355"/>
      <c r="TMX1355"/>
      <c r="TMY1355"/>
      <c r="TMZ1355"/>
      <c r="TNA1355"/>
      <c r="TNB1355"/>
      <c r="TNC1355"/>
      <c r="TND1355"/>
      <c r="TNE1355"/>
      <c r="TNF1355"/>
      <c r="TNG1355"/>
      <c r="TNH1355"/>
      <c r="TNI1355"/>
      <c r="TNJ1355"/>
      <c r="TNK1355"/>
      <c r="TNL1355"/>
      <c r="TNM1355"/>
      <c r="TNN1355"/>
      <c r="TNO1355"/>
      <c r="TNP1355"/>
      <c r="TNQ1355"/>
      <c r="TNR1355"/>
      <c r="TNS1355"/>
      <c r="TNT1355"/>
      <c r="TNU1355"/>
      <c r="TNV1355"/>
      <c r="TNW1355"/>
      <c r="TNX1355"/>
      <c r="TNY1355"/>
      <c r="TNZ1355"/>
      <c r="TOA1355"/>
      <c r="TOB1355"/>
      <c r="TOC1355"/>
      <c r="TOD1355"/>
      <c r="TOE1355"/>
      <c r="TOF1355"/>
      <c r="TOG1355"/>
      <c r="TOH1355"/>
      <c r="TOI1355"/>
      <c r="TOJ1355"/>
      <c r="TOK1355"/>
      <c r="TOL1355"/>
      <c r="TOM1355"/>
      <c r="TON1355"/>
      <c r="TOO1355"/>
      <c r="TOP1355"/>
      <c r="TOQ1355"/>
      <c r="TOR1355"/>
      <c r="TOS1355"/>
      <c r="TOT1355"/>
      <c r="TOU1355"/>
      <c r="TOV1355"/>
      <c r="TOW1355"/>
      <c r="TOX1355"/>
      <c r="TOY1355"/>
      <c r="TOZ1355"/>
      <c r="TPA1355"/>
      <c r="TPB1355"/>
      <c r="TPC1355"/>
      <c r="TPD1355"/>
      <c r="TPE1355"/>
      <c r="TPF1355"/>
      <c r="TPG1355"/>
      <c r="TPH1355"/>
      <c r="TPI1355"/>
      <c r="TPJ1355"/>
      <c r="TPK1355"/>
      <c r="TPL1355"/>
      <c r="TPM1355"/>
      <c r="TPN1355"/>
      <c r="TPO1355"/>
      <c r="TPP1355"/>
      <c r="TPQ1355"/>
      <c r="TPR1355"/>
      <c r="TPS1355"/>
      <c r="TPT1355"/>
      <c r="TPU1355"/>
      <c r="TPV1355"/>
      <c r="TPW1355"/>
      <c r="TPX1355"/>
      <c r="TPY1355"/>
      <c r="TPZ1355"/>
      <c r="TQA1355"/>
      <c r="TQB1355"/>
      <c r="TQC1355"/>
      <c r="TQD1355"/>
      <c r="TQE1355"/>
      <c r="TQF1355"/>
      <c r="TQG1355"/>
      <c r="TQH1355"/>
      <c r="TQI1355"/>
      <c r="TQJ1355"/>
      <c r="TQK1355"/>
      <c r="TQL1355"/>
      <c r="TQM1355"/>
      <c r="TQN1355"/>
      <c r="TQO1355"/>
      <c r="TQP1355"/>
      <c r="TQQ1355"/>
      <c r="TQR1355"/>
      <c r="TQS1355"/>
      <c r="TQT1355"/>
      <c r="TQU1355"/>
      <c r="TQV1355"/>
      <c r="TQW1355"/>
      <c r="TQX1355"/>
      <c r="TQY1355"/>
      <c r="TQZ1355"/>
      <c r="TRA1355"/>
      <c r="TRB1355"/>
      <c r="TRC1355"/>
      <c r="TRD1355"/>
      <c r="TRE1355"/>
      <c r="TRF1355"/>
      <c r="TRG1355"/>
      <c r="TRH1355"/>
      <c r="TRI1355"/>
      <c r="TRJ1355"/>
      <c r="TRK1355"/>
      <c r="TRL1355"/>
      <c r="TRM1355"/>
      <c r="TRN1355"/>
      <c r="TRO1355"/>
      <c r="TRP1355"/>
      <c r="TRQ1355"/>
      <c r="TRR1355"/>
      <c r="TRS1355"/>
      <c r="TRT1355"/>
      <c r="TRU1355"/>
      <c r="TRV1355"/>
      <c r="TRW1355"/>
      <c r="TRX1355"/>
      <c r="TRY1355"/>
      <c r="TRZ1355"/>
      <c r="TSA1355"/>
      <c r="TSB1355"/>
      <c r="TSC1355"/>
      <c r="TSD1355"/>
      <c r="TSE1355"/>
      <c r="TSF1355"/>
      <c r="TSG1355"/>
      <c r="TSH1355"/>
      <c r="TSI1355"/>
      <c r="TSJ1355"/>
      <c r="TSK1355"/>
      <c r="TSL1355"/>
      <c r="TSM1355"/>
      <c r="TSN1355"/>
      <c r="TSO1355"/>
      <c r="TSP1355"/>
      <c r="TSQ1355"/>
      <c r="TSR1355"/>
      <c r="TSS1355"/>
      <c r="TST1355"/>
      <c r="TSU1355"/>
      <c r="TSV1355"/>
      <c r="TSW1355"/>
      <c r="TSX1355"/>
      <c r="TSY1355"/>
      <c r="TSZ1355"/>
      <c r="TTA1355"/>
      <c r="TTB1355"/>
      <c r="TTC1355"/>
      <c r="TTD1355"/>
      <c r="TTE1355"/>
      <c r="TTF1355"/>
      <c r="TTG1355"/>
      <c r="TTH1355"/>
      <c r="TTI1355"/>
      <c r="TTJ1355"/>
      <c r="TTK1355"/>
      <c r="TTL1355"/>
      <c r="TTM1355"/>
      <c r="TTN1355"/>
      <c r="TTO1355"/>
      <c r="TTP1355"/>
      <c r="TTQ1355"/>
      <c r="TTR1355"/>
      <c r="TTS1355"/>
      <c r="TTT1355"/>
      <c r="TTU1355"/>
      <c r="TTV1355"/>
      <c r="TTW1355"/>
      <c r="TTX1355"/>
      <c r="TTY1355"/>
      <c r="TTZ1355"/>
      <c r="TUA1355"/>
      <c r="TUB1355"/>
      <c r="TUC1355"/>
      <c r="TUD1355"/>
      <c r="TUE1355"/>
      <c r="TUF1355"/>
      <c r="TUG1355"/>
      <c r="TUH1355"/>
      <c r="TUI1355"/>
      <c r="TUJ1355"/>
      <c r="TUK1355"/>
      <c r="TUL1355"/>
      <c r="TUM1355"/>
      <c r="TUN1355"/>
      <c r="TUO1355"/>
      <c r="TUP1355"/>
      <c r="TUQ1355"/>
      <c r="TUR1355"/>
      <c r="TUS1355"/>
      <c r="TUT1355"/>
      <c r="TUU1355"/>
      <c r="TUV1355"/>
      <c r="TUW1355"/>
      <c r="TUX1355"/>
      <c r="TUY1355"/>
      <c r="TUZ1355"/>
      <c r="TVA1355"/>
      <c r="TVB1355"/>
      <c r="TVC1355"/>
      <c r="TVD1355"/>
      <c r="TVE1355"/>
      <c r="TVF1355"/>
      <c r="TVG1355"/>
      <c r="TVH1355"/>
      <c r="TVI1355"/>
      <c r="TVJ1355"/>
      <c r="TVK1355"/>
      <c r="TVL1355"/>
      <c r="TVM1355"/>
      <c r="TVN1355"/>
      <c r="TVO1355"/>
      <c r="TVP1355"/>
      <c r="TVQ1355"/>
      <c r="TVR1355"/>
      <c r="TVS1355"/>
      <c r="TVT1355"/>
      <c r="TVU1355"/>
      <c r="TVV1355"/>
      <c r="TVW1355"/>
      <c r="TVX1355"/>
      <c r="TVY1355"/>
      <c r="TVZ1355"/>
      <c r="TWA1355"/>
      <c r="TWB1355"/>
      <c r="TWC1355"/>
      <c r="TWD1355"/>
      <c r="TWE1355"/>
      <c r="TWF1355"/>
      <c r="TWG1355"/>
      <c r="TWH1355"/>
      <c r="TWI1355"/>
      <c r="TWJ1355"/>
      <c r="TWK1355"/>
      <c r="TWL1355"/>
      <c r="TWM1355"/>
      <c r="TWN1355"/>
      <c r="TWO1355"/>
      <c r="TWP1355"/>
      <c r="TWQ1355"/>
      <c r="TWR1355"/>
      <c r="TWS1355"/>
      <c r="TWT1355"/>
      <c r="TWU1355"/>
      <c r="TWV1355"/>
      <c r="TWW1355"/>
      <c r="TWX1355"/>
      <c r="TWY1355"/>
      <c r="TWZ1355"/>
      <c r="TXA1355"/>
      <c r="TXB1355"/>
      <c r="TXC1355"/>
      <c r="TXD1355"/>
      <c r="TXE1355"/>
      <c r="TXF1355"/>
      <c r="TXG1355"/>
      <c r="TXH1355"/>
      <c r="TXI1355"/>
      <c r="TXJ1355"/>
      <c r="TXK1355"/>
      <c r="TXL1355"/>
      <c r="TXM1355"/>
      <c r="TXN1355"/>
      <c r="TXO1355"/>
      <c r="TXP1355"/>
      <c r="TXQ1355"/>
      <c r="TXR1355"/>
      <c r="TXS1355"/>
      <c r="TXT1355"/>
      <c r="TXU1355"/>
      <c r="TXV1355"/>
      <c r="TXW1355"/>
      <c r="TXX1355"/>
      <c r="TXY1355"/>
      <c r="TXZ1355"/>
      <c r="TYA1355"/>
      <c r="TYB1355"/>
      <c r="TYC1355"/>
      <c r="TYD1355"/>
      <c r="TYE1355"/>
      <c r="TYF1355"/>
      <c r="TYG1355"/>
      <c r="TYH1355"/>
      <c r="TYI1355"/>
      <c r="TYJ1355"/>
      <c r="TYK1355"/>
      <c r="TYL1355"/>
      <c r="TYM1355"/>
      <c r="TYN1355"/>
      <c r="TYO1355"/>
      <c r="TYP1355"/>
      <c r="TYQ1355"/>
      <c r="TYR1355"/>
      <c r="TYS1355"/>
      <c r="TYT1355"/>
      <c r="TYU1355"/>
      <c r="TYV1355"/>
      <c r="TYW1355"/>
      <c r="TYX1355"/>
      <c r="TYY1355"/>
      <c r="TYZ1355"/>
      <c r="TZA1355"/>
      <c r="TZB1355"/>
      <c r="TZC1355"/>
      <c r="TZD1355"/>
      <c r="TZE1355"/>
      <c r="TZF1355"/>
      <c r="TZG1355"/>
      <c r="TZH1355"/>
      <c r="TZI1355"/>
      <c r="TZJ1355"/>
      <c r="TZK1355"/>
      <c r="TZL1355"/>
      <c r="TZM1355"/>
      <c r="TZN1355"/>
      <c r="TZO1355"/>
      <c r="TZP1355"/>
      <c r="TZQ1355"/>
      <c r="TZR1355"/>
      <c r="TZS1355"/>
      <c r="TZT1355"/>
      <c r="TZU1355"/>
      <c r="TZV1355"/>
      <c r="TZW1355"/>
      <c r="TZX1355"/>
      <c r="TZY1355"/>
      <c r="TZZ1355"/>
      <c r="UAA1355"/>
      <c r="UAB1355"/>
      <c r="UAC1355"/>
      <c r="UAD1355"/>
      <c r="UAE1355"/>
      <c r="UAF1355"/>
      <c r="UAG1355"/>
      <c r="UAH1355"/>
      <c r="UAI1355"/>
      <c r="UAJ1355"/>
      <c r="UAK1355"/>
      <c r="UAL1355"/>
      <c r="UAM1355"/>
      <c r="UAN1355"/>
      <c r="UAO1355"/>
      <c r="UAP1355"/>
      <c r="UAQ1355"/>
      <c r="UAR1355"/>
      <c r="UAS1355"/>
      <c r="UAT1355"/>
      <c r="UAU1355"/>
      <c r="UAV1355"/>
      <c r="UAW1355"/>
      <c r="UAX1355"/>
      <c r="UAY1355"/>
      <c r="UAZ1355"/>
      <c r="UBA1355"/>
      <c r="UBB1355"/>
      <c r="UBC1355"/>
      <c r="UBD1355"/>
      <c r="UBE1355"/>
      <c r="UBF1355"/>
      <c r="UBG1355"/>
      <c r="UBH1355"/>
      <c r="UBI1355"/>
      <c r="UBJ1355"/>
      <c r="UBK1355"/>
      <c r="UBL1355"/>
      <c r="UBM1355"/>
      <c r="UBN1355"/>
      <c r="UBO1355"/>
      <c r="UBP1355"/>
      <c r="UBQ1355"/>
      <c r="UBR1355"/>
      <c r="UBS1355"/>
      <c r="UBT1355"/>
      <c r="UBU1355"/>
      <c r="UBV1355"/>
      <c r="UBW1355"/>
      <c r="UBX1355"/>
      <c r="UBY1355"/>
      <c r="UBZ1355"/>
      <c r="UCA1355"/>
      <c r="UCB1355"/>
      <c r="UCC1355"/>
      <c r="UCD1355"/>
      <c r="UCE1355"/>
      <c r="UCF1355"/>
      <c r="UCG1355"/>
      <c r="UCH1355"/>
      <c r="UCI1355"/>
      <c r="UCJ1355"/>
      <c r="UCK1355"/>
      <c r="UCL1355"/>
      <c r="UCM1355"/>
      <c r="UCN1355"/>
      <c r="UCO1355"/>
      <c r="UCP1355"/>
      <c r="UCQ1355"/>
      <c r="UCR1355"/>
      <c r="UCS1355"/>
      <c r="UCT1355"/>
      <c r="UCU1355"/>
      <c r="UCV1355"/>
      <c r="UCW1355"/>
      <c r="UCX1355"/>
      <c r="UCY1355"/>
      <c r="UCZ1355"/>
      <c r="UDA1355"/>
      <c r="UDB1355"/>
      <c r="UDC1355"/>
      <c r="UDD1355"/>
      <c r="UDE1355"/>
      <c r="UDF1355"/>
      <c r="UDG1355"/>
      <c r="UDH1355"/>
      <c r="UDI1355"/>
      <c r="UDJ1355"/>
      <c r="UDK1355"/>
      <c r="UDL1355"/>
      <c r="UDM1355"/>
      <c r="UDN1355"/>
      <c r="UDO1355"/>
      <c r="UDP1355"/>
      <c r="UDQ1355"/>
      <c r="UDR1355"/>
      <c r="UDS1355"/>
      <c r="UDT1355"/>
      <c r="UDU1355"/>
      <c r="UDV1355"/>
      <c r="UDW1355"/>
      <c r="UDX1355"/>
      <c r="UDY1355"/>
      <c r="UDZ1355"/>
      <c r="UEA1355"/>
      <c r="UEB1355"/>
      <c r="UEC1355"/>
      <c r="UED1355"/>
      <c r="UEE1355"/>
      <c r="UEF1355"/>
      <c r="UEG1355"/>
      <c r="UEH1355"/>
      <c r="UEI1355"/>
      <c r="UEJ1355"/>
      <c r="UEK1355"/>
      <c r="UEL1355"/>
      <c r="UEM1355"/>
      <c r="UEN1355"/>
      <c r="UEO1355"/>
      <c r="UEP1355"/>
      <c r="UEQ1355"/>
      <c r="UER1355"/>
      <c r="UES1355"/>
      <c r="UET1355"/>
      <c r="UEU1355"/>
      <c r="UEV1355"/>
      <c r="UEW1355"/>
      <c r="UEX1355"/>
      <c r="UEY1355"/>
      <c r="UEZ1355"/>
      <c r="UFA1355"/>
      <c r="UFB1355"/>
      <c r="UFC1355"/>
      <c r="UFD1355"/>
      <c r="UFE1355"/>
      <c r="UFF1355"/>
      <c r="UFG1355"/>
      <c r="UFH1355"/>
      <c r="UFI1355"/>
      <c r="UFJ1355"/>
      <c r="UFK1355"/>
      <c r="UFL1355"/>
      <c r="UFM1355"/>
      <c r="UFN1355"/>
      <c r="UFO1355"/>
      <c r="UFP1355"/>
      <c r="UFQ1355"/>
      <c r="UFR1355"/>
      <c r="UFS1355"/>
      <c r="UFT1355"/>
      <c r="UFU1355"/>
      <c r="UFV1355"/>
      <c r="UFW1355"/>
      <c r="UFX1355"/>
      <c r="UFY1355"/>
      <c r="UFZ1355"/>
      <c r="UGA1355"/>
      <c r="UGB1355"/>
      <c r="UGC1355"/>
      <c r="UGD1355"/>
      <c r="UGE1355"/>
      <c r="UGF1355"/>
      <c r="UGG1355"/>
      <c r="UGH1355"/>
      <c r="UGI1355"/>
      <c r="UGJ1355"/>
      <c r="UGK1355"/>
      <c r="UGL1355"/>
      <c r="UGM1355"/>
      <c r="UGN1355"/>
      <c r="UGO1355"/>
      <c r="UGP1355"/>
      <c r="UGQ1355"/>
      <c r="UGR1355"/>
      <c r="UGS1355"/>
      <c r="UGT1355"/>
      <c r="UGU1355"/>
      <c r="UGV1355"/>
      <c r="UGW1355"/>
      <c r="UGX1355"/>
      <c r="UGY1355"/>
      <c r="UGZ1355"/>
      <c r="UHA1355"/>
      <c r="UHB1355"/>
      <c r="UHC1355"/>
      <c r="UHD1355"/>
      <c r="UHE1355"/>
      <c r="UHF1355"/>
      <c r="UHG1355"/>
      <c r="UHH1355"/>
      <c r="UHI1355"/>
      <c r="UHJ1355"/>
      <c r="UHK1355"/>
      <c r="UHL1355"/>
      <c r="UHM1355"/>
      <c r="UHN1355"/>
      <c r="UHO1355"/>
      <c r="UHP1355"/>
      <c r="UHQ1355"/>
      <c r="UHR1355"/>
      <c r="UHS1355"/>
      <c r="UHT1355"/>
      <c r="UHU1355"/>
      <c r="UHV1355"/>
      <c r="UHW1355"/>
      <c r="UHX1355"/>
      <c r="UHY1355"/>
      <c r="UHZ1355"/>
      <c r="UIA1355"/>
      <c r="UIB1355"/>
      <c r="UIC1355"/>
      <c r="UID1355"/>
      <c r="UIE1355"/>
      <c r="UIF1355"/>
      <c r="UIG1355"/>
      <c r="UIH1355"/>
      <c r="UII1355"/>
      <c r="UIJ1355"/>
      <c r="UIK1355"/>
      <c r="UIL1355"/>
      <c r="UIM1355"/>
      <c r="UIN1355"/>
      <c r="UIO1355"/>
      <c r="UIP1355"/>
      <c r="UIQ1355"/>
      <c r="UIR1355"/>
      <c r="UIS1355"/>
      <c r="UIT1355"/>
      <c r="UIU1355"/>
      <c r="UIV1355"/>
      <c r="UIW1355"/>
      <c r="UIX1355"/>
      <c r="UIY1355"/>
      <c r="UIZ1355"/>
      <c r="UJA1355"/>
      <c r="UJB1355"/>
      <c r="UJC1355"/>
      <c r="UJD1355"/>
      <c r="UJE1355"/>
      <c r="UJF1355"/>
      <c r="UJG1355"/>
      <c r="UJH1355"/>
      <c r="UJI1355"/>
      <c r="UJJ1355"/>
      <c r="UJK1355"/>
      <c r="UJL1355"/>
      <c r="UJM1355"/>
      <c r="UJN1355"/>
      <c r="UJO1355"/>
      <c r="UJP1355"/>
      <c r="UJQ1355"/>
      <c r="UJR1355"/>
      <c r="UJS1355"/>
      <c r="UJT1355"/>
      <c r="UJU1355"/>
      <c r="UJV1355"/>
      <c r="UJW1355"/>
      <c r="UJX1355"/>
      <c r="UJY1355"/>
      <c r="UJZ1355"/>
      <c r="UKA1355"/>
      <c r="UKB1355"/>
      <c r="UKC1355"/>
      <c r="UKD1355"/>
      <c r="UKE1355"/>
      <c r="UKF1355"/>
      <c r="UKG1355"/>
      <c r="UKH1355"/>
      <c r="UKI1355"/>
      <c r="UKJ1355"/>
      <c r="UKK1355"/>
      <c r="UKL1355"/>
      <c r="UKM1355"/>
      <c r="UKN1355"/>
      <c r="UKO1355"/>
      <c r="UKP1355"/>
      <c r="UKQ1355"/>
      <c r="UKR1355"/>
      <c r="UKS1355"/>
      <c r="UKT1355"/>
      <c r="UKU1355"/>
      <c r="UKV1355"/>
      <c r="UKW1355"/>
      <c r="UKX1355"/>
      <c r="UKY1355"/>
      <c r="UKZ1355"/>
      <c r="ULA1355"/>
      <c r="ULB1355"/>
      <c r="ULC1355"/>
      <c r="ULD1355"/>
      <c r="ULE1355"/>
      <c r="ULF1355"/>
      <c r="ULG1355"/>
      <c r="ULH1355"/>
      <c r="ULI1355"/>
      <c r="ULJ1355"/>
      <c r="ULK1355"/>
      <c r="ULL1355"/>
      <c r="ULM1355"/>
      <c r="ULN1355"/>
      <c r="ULO1355"/>
      <c r="ULP1355"/>
      <c r="ULQ1355"/>
      <c r="ULR1355"/>
      <c r="ULS1355"/>
      <c r="ULT1355"/>
      <c r="ULU1355"/>
      <c r="ULV1355"/>
      <c r="ULW1355"/>
      <c r="ULX1355"/>
      <c r="ULY1355"/>
      <c r="ULZ1355"/>
      <c r="UMA1355"/>
      <c r="UMB1355"/>
      <c r="UMC1355"/>
      <c r="UMD1355"/>
      <c r="UME1355"/>
      <c r="UMF1355"/>
      <c r="UMG1355"/>
      <c r="UMH1355"/>
      <c r="UMI1355"/>
      <c r="UMJ1355"/>
      <c r="UMK1355"/>
      <c r="UML1355"/>
      <c r="UMM1355"/>
      <c r="UMN1355"/>
      <c r="UMO1355"/>
      <c r="UMP1355"/>
      <c r="UMQ1355"/>
      <c r="UMR1355"/>
      <c r="UMS1355"/>
      <c r="UMT1355"/>
      <c r="UMU1355"/>
      <c r="UMV1355"/>
      <c r="UMW1355"/>
      <c r="UMX1355"/>
      <c r="UMY1355"/>
      <c r="UMZ1355"/>
      <c r="UNA1355"/>
      <c r="UNB1355"/>
      <c r="UNC1355"/>
      <c r="UND1355"/>
      <c r="UNE1355"/>
      <c r="UNF1355"/>
      <c r="UNG1355"/>
      <c r="UNH1355"/>
      <c r="UNI1355"/>
      <c r="UNJ1355"/>
      <c r="UNK1355"/>
      <c r="UNL1355"/>
      <c r="UNM1355"/>
      <c r="UNN1355"/>
      <c r="UNO1355"/>
      <c r="UNP1355"/>
      <c r="UNQ1355"/>
      <c r="UNR1355"/>
      <c r="UNS1355"/>
      <c r="UNT1355"/>
      <c r="UNU1355"/>
      <c r="UNV1355"/>
      <c r="UNW1355"/>
      <c r="UNX1355"/>
      <c r="UNY1355"/>
      <c r="UNZ1355"/>
      <c r="UOA1355"/>
      <c r="UOB1355"/>
      <c r="UOC1355"/>
      <c r="UOD1355"/>
      <c r="UOE1355"/>
      <c r="UOF1355"/>
      <c r="UOG1355"/>
      <c r="UOH1355"/>
      <c r="UOI1355"/>
      <c r="UOJ1355"/>
      <c r="UOK1355"/>
      <c r="UOL1355"/>
      <c r="UOM1355"/>
      <c r="UON1355"/>
      <c r="UOO1355"/>
      <c r="UOP1355"/>
      <c r="UOQ1355"/>
      <c r="UOR1355"/>
      <c r="UOS1355"/>
      <c r="UOT1355"/>
      <c r="UOU1355"/>
      <c r="UOV1355"/>
      <c r="UOW1355"/>
      <c r="UOX1355"/>
      <c r="UOY1355"/>
      <c r="UOZ1355"/>
      <c r="UPA1355"/>
      <c r="UPB1355"/>
      <c r="UPC1355"/>
      <c r="UPD1355"/>
      <c r="UPE1355"/>
      <c r="UPF1355"/>
      <c r="UPG1355"/>
      <c r="UPH1355"/>
      <c r="UPI1355"/>
      <c r="UPJ1355"/>
      <c r="UPK1355"/>
      <c r="UPL1355"/>
      <c r="UPM1355"/>
      <c r="UPN1355"/>
      <c r="UPO1355"/>
      <c r="UPP1355"/>
      <c r="UPQ1355"/>
      <c r="UPR1355"/>
      <c r="UPS1355"/>
      <c r="UPT1355"/>
      <c r="UPU1355"/>
      <c r="UPV1355"/>
      <c r="UPW1355"/>
      <c r="UPX1355"/>
      <c r="UPY1355"/>
      <c r="UPZ1355"/>
      <c r="UQA1355"/>
      <c r="UQB1355"/>
      <c r="UQC1355"/>
      <c r="UQD1355"/>
      <c r="UQE1355"/>
      <c r="UQF1355"/>
      <c r="UQG1355"/>
      <c r="UQH1355"/>
      <c r="UQI1355"/>
      <c r="UQJ1355"/>
      <c r="UQK1355"/>
      <c r="UQL1355"/>
      <c r="UQM1355"/>
      <c r="UQN1355"/>
      <c r="UQO1355"/>
      <c r="UQP1355"/>
      <c r="UQQ1355"/>
      <c r="UQR1355"/>
      <c r="UQS1355"/>
      <c r="UQT1355"/>
      <c r="UQU1355"/>
      <c r="UQV1355"/>
      <c r="UQW1355"/>
      <c r="UQX1355"/>
      <c r="UQY1355"/>
      <c r="UQZ1355"/>
      <c r="URA1355"/>
      <c r="URB1355"/>
      <c r="URC1355"/>
      <c r="URD1355"/>
      <c r="URE1355"/>
      <c r="URF1355"/>
      <c r="URG1355"/>
      <c r="URH1355"/>
      <c r="URI1355"/>
      <c r="URJ1355"/>
      <c r="URK1355"/>
      <c r="URL1355"/>
      <c r="URM1355"/>
      <c r="URN1355"/>
      <c r="URO1355"/>
      <c r="URP1355"/>
      <c r="URQ1355"/>
      <c r="URR1355"/>
      <c r="URS1355"/>
      <c r="URT1355"/>
      <c r="URU1355"/>
      <c r="URV1355"/>
      <c r="URW1355"/>
      <c r="URX1355"/>
      <c r="URY1355"/>
      <c r="URZ1355"/>
      <c r="USA1355"/>
      <c r="USB1355"/>
      <c r="USC1355"/>
      <c r="USD1355"/>
      <c r="USE1355"/>
      <c r="USF1355"/>
      <c r="USG1355"/>
      <c r="USH1355"/>
      <c r="USI1355"/>
      <c r="USJ1355"/>
      <c r="USK1355"/>
      <c r="USL1355"/>
      <c r="USM1355"/>
      <c r="USN1355"/>
      <c r="USO1355"/>
      <c r="USP1355"/>
      <c r="USQ1355"/>
      <c r="USR1355"/>
      <c r="USS1355"/>
      <c r="UST1355"/>
      <c r="USU1355"/>
      <c r="USV1355"/>
      <c r="USW1355"/>
      <c r="USX1355"/>
      <c r="USY1355"/>
      <c r="USZ1355"/>
      <c r="UTA1355"/>
      <c r="UTB1355"/>
      <c r="UTC1355"/>
      <c r="UTD1355"/>
      <c r="UTE1355"/>
      <c r="UTF1355"/>
      <c r="UTG1355"/>
      <c r="UTH1355"/>
      <c r="UTI1355"/>
      <c r="UTJ1355"/>
      <c r="UTK1355"/>
      <c r="UTL1355"/>
      <c r="UTM1355"/>
      <c r="UTN1355"/>
      <c r="UTO1355"/>
      <c r="UTP1355"/>
      <c r="UTQ1355"/>
      <c r="UTR1355"/>
      <c r="UTS1355"/>
      <c r="UTT1355"/>
      <c r="UTU1355"/>
      <c r="UTV1355"/>
      <c r="UTW1355"/>
      <c r="UTX1355"/>
      <c r="UTY1355"/>
      <c r="UTZ1355"/>
      <c r="UUA1355"/>
      <c r="UUB1355"/>
      <c r="UUC1355"/>
      <c r="UUD1355"/>
      <c r="UUE1355"/>
      <c r="UUF1355"/>
      <c r="UUG1355"/>
      <c r="UUH1355"/>
      <c r="UUI1355"/>
      <c r="UUJ1355"/>
      <c r="UUK1355"/>
      <c r="UUL1355"/>
      <c r="UUM1355"/>
      <c r="UUN1355"/>
      <c r="UUO1355"/>
      <c r="UUP1355"/>
      <c r="UUQ1355"/>
      <c r="UUR1355"/>
      <c r="UUS1355"/>
      <c r="UUT1355"/>
      <c r="UUU1355"/>
      <c r="UUV1355"/>
      <c r="UUW1355"/>
      <c r="UUX1355"/>
      <c r="UUY1355"/>
      <c r="UUZ1355"/>
      <c r="UVA1355"/>
      <c r="UVB1355"/>
      <c r="UVC1355"/>
      <c r="UVD1355"/>
      <c r="UVE1355"/>
      <c r="UVF1355"/>
      <c r="UVG1355"/>
      <c r="UVH1355"/>
      <c r="UVI1355"/>
      <c r="UVJ1355"/>
      <c r="UVK1355"/>
      <c r="UVL1355"/>
      <c r="UVM1355"/>
      <c r="UVN1355"/>
      <c r="UVO1355"/>
      <c r="UVP1355"/>
      <c r="UVQ1355"/>
      <c r="UVR1355"/>
      <c r="UVS1355"/>
      <c r="UVT1355"/>
      <c r="UVU1355"/>
      <c r="UVV1355"/>
      <c r="UVW1355"/>
      <c r="UVX1355"/>
      <c r="UVY1355"/>
      <c r="UVZ1355"/>
      <c r="UWA1355"/>
      <c r="UWB1355"/>
      <c r="UWC1355"/>
      <c r="UWD1355"/>
      <c r="UWE1355"/>
      <c r="UWF1355"/>
      <c r="UWG1355"/>
      <c r="UWH1355"/>
      <c r="UWI1355"/>
      <c r="UWJ1355"/>
      <c r="UWK1355"/>
      <c r="UWL1355"/>
      <c r="UWM1355"/>
      <c r="UWN1355"/>
      <c r="UWO1355"/>
      <c r="UWP1355"/>
      <c r="UWQ1355"/>
      <c r="UWR1355"/>
      <c r="UWS1355"/>
      <c r="UWT1355"/>
      <c r="UWU1355"/>
      <c r="UWV1355"/>
      <c r="UWW1355"/>
      <c r="UWX1355"/>
      <c r="UWY1355"/>
      <c r="UWZ1355"/>
      <c r="UXA1355"/>
      <c r="UXB1355"/>
      <c r="UXC1355"/>
      <c r="UXD1355"/>
      <c r="UXE1355"/>
      <c r="UXF1355"/>
      <c r="UXG1355"/>
      <c r="UXH1355"/>
      <c r="UXI1355"/>
      <c r="UXJ1355"/>
      <c r="UXK1355"/>
      <c r="UXL1355"/>
      <c r="UXM1355"/>
      <c r="UXN1355"/>
      <c r="UXO1355"/>
      <c r="UXP1355"/>
      <c r="UXQ1355"/>
      <c r="UXR1355"/>
      <c r="UXS1355"/>
      <c r="UXT1355"/>
      <c r="UXU1355"/>
      <c r="UXV1355"/>
      <c r="UXW1355"/>
      <c r="UXX1355"/>
      <c r="UXY1355"/>
      <c r="UXZ1355"/>
      <c r="UYA1355"/>
      <c r="UYB1355"/>
      <c r="UYC1355"/>
      <c r="UYD1355"/>
      <c r="UYE1355"/>
      <c r="UYF1355"/>
      <c r="UYG1355"/>
      <c r="UYH1355"/>
      <c r="UYI1355"/>
      <c r="UYJ1355"/>
      <c r="UYK1355"/>
      <c r="UYL1355"/>
      <c r="UYM1355"/>
      <c r="UYN1355"/>
      <c r="UYO1355"/>
      <c r="UYP1355"/>
      <c r="UYQ1355"/>
      <c r="UYR1355"/>
      <c r="UYS1355"/>
      <c r="UYT1355"/>
      <c r="UYU1355"/>
      <c r="UYV1355"/>
      <c r="UYW1355"/>
      <c r="UYX1355"/>
      <c r="UYY1355"/>
      <c r="UYZ1355"/>
      <c r="UZA1355"/>
      <c r="UZB1355"/>
      <c r="UZC1355"/>
      <c r="UZD1355"/>
      <c r="UZE1355"/>
      <c r="UZF1355"/>
      <c r="UZG1355"/>
      <c r="UZH1355"/>
      <c r="UZI1355"/>
      <c r="UZJ1355"/>
      <c r="UZK1355"/>
      <c r="UZL1355"/>
      <c r="UZM1355"/>
      <c r="UZN1355"/>
      <c r="UZO1355"/>
      <c r="UZP1355"/>
      <c r="UZQ1355"/>
      <c r="UZR1355"/>
      <c r="UZS1355"/>
      <c r="UZT1355"/>
      <c r="UZU1355"/>
      <c r="UZV1355"/>
      <c r="UZW1355"/>
      <c r="UZX1355"/>
      <c r="UZY1355"/>
      <c r="UZZ1355"/>
      <c r="VAA1355"/>
      <c r="VAB1355"/>
      <c r="VAC1355"/>
      <c r="VAD1355"/>
      <c r="VAE1355"/>
      <c r="VAF1355"/>
      <c r="VAG1355"/>
      <c r="VAH1355"/>
      <c r="VAI1355"/>
      <c r="VAJ1355"/>
      <c r="VAK1355"/>
      <c r="VAL1355"/>
      <c r="VAM1355"/>
      <c r="VAN1355"/>
      <c r="VAO1355"/>
      <c r="VAP1355"/>
      <c r="VAQ1355"/>
      <c r="VAR1355"/>
      <c r="VAS1355"/>
      <c r="VAT1355"/>
      <c r="VAU1355"/>
      <c r="VAV1355"/>
      <c r="VAW1355"/>
      <c r="VAX1355"/>
      <c r="VAY1355"/>
      <c r="VAZ1355"/>
      <c r="VBA1355"/>
      <c r="VBB1355"/>
      <c r="VBC1355"/>
      <c r="VBD1355"/>
      <c r="VBE1355"/>
      <c r="VBF1355"/>
      <c r="VBG1355"/>
      <c r="VBH1355"/>
      <c r="VBI1355"/>
      <c r="VBJ1355"/>
      <c r="VBK1355"/>
      <c r="VBL1355"/>
      <c r="VBM1355"/>
      <c r="VBN1355"/>
      <c r="VBO1355"/>
      <c r="VBP1355"/>
      <c r="VBQ1355"/>
      <c r="VBR1355"/>
      <c r="VBS1355"/>
      <c r="VBT1355"/>
      <c r="VBU1355"/>
      <c r="VBV1355"/>
      <c r="VBW1355"/>
      <c r="VBX1355"/>
      <c r="VBY1355"/>
      <c r="VBZ1355"/>
      <c r="VCA1355"/>
      <c r="VCB1355"/>
      <c r="VCC1355"/>
      <c r="VCD1355"/>
      <c r="VCE1355"/>
      <c r="VCF1355"/>
      <c r="VCG1355"/>
      <c r="VCH1355"/>
      <c r="VCI1355"/>
      <c r="VCJ1355"/>
      <c r="VCK1355"/>
      <c r="VCL1355"/>
      <c r="VCM1355"/>
      <c r="VCN1355"/>
      <c r="VCO1355"/>
      <c r="VCP1355"/>
      <c r="VCQ1355"/>
      <c r="VCR1355"/>
      <c r="VCS1355"/>
      <c r="VCT1355"/>
      <c r="VCU1355"/>
      <c r="VCV1355"/>
      <c r="VCW1355"/>
      <c r="VCX1355"/>
      <c r="VCY1355"/>
      <c r="VCZ1355"/>
      <c r="VDA1355"/>
      <c r="VDB1355"/>
      <c r="VDC1355"/>
      <c r="VDD1355"/>
      <c r="VDE1355"/>
      <c r="VDF1355"/>
      <c r="VDG1355"/>
      <c r="VDH1355"/>
      <c r="VDI1355"/>
      <c r="VDJ1355"/>
      <c r="VDK1355"/>
      <c r="VDL1355"/>
      <c r="VDM1355"/>
      <c r="VDN1355"/>
      <c r="VDO1355"/>
      <c r="VDP1355"/>
      <c r="VDQ1355"/>
      <c r="VDR1355"/>
      <c r="VDS1355"/>
      <c r="VDT1355"/>
      <c r="VDU1355"/>
      <c r="VDV1355"/>
      <c r="VDW1355"/>
      <c r="VDX1355"/>
      <c r="VDY1355"/>
      <c r="VDZ1355"/>
      <c r="VEA1355"/>
      <c r="VEB1355"/>
      <c r="VEC1355"/>
      <c r="VED1355"/>
      <c r="VEE1355"/>
      <c r="VEF1355"/>
      <c r="VEG1355"/>
      <c r="VEH1355"/>
      <c r="VEI1355"/>
      <c r="VEJ1355"/>
      <c r="VEK1355"/>
      <c r="VEL1355"/>
      <c r="VEM1355"/>
      <c r="VEN1355"/>
      <c r="VEO1355"/>
      <c r="VEP1355"/>
      <c r="VEQ1355"/>
      <c r="VER1355"/>
      <c r="VES1355"/>
      <c r="VET1355"/>
      <c r="VEU1355"/>
      <c r="VEV1355"/>
      <c r="VEW1355"/>
      <c r="VEX1355"/>
      <c r="VEY1355"/>
      <c r="VEZ1355"/>
      <c r="VFA1355"/>
      <c r="VFB1355"/>
      <c r="VFC1355"/>
      <c r="VFD1355"/>
      <c r="VFE1355"/>
      <c r="VFF1355"/>
      <c r="VFG1355"/>
      <c r="VFH1355"/>
      <c r="VFI1355"/>
      <c r="VFJ1355"/>
      <c r="VFK1355"/>
      <c r="VFL1355"/>
      <c r="VFM1355"/>
      <c r="VFN1355"/>
      <c r="VFO1355"/>
      <c r="VFP1355"/>
      <c r="VFQ1355"/>
      <c r="VFR1355"/>
      <c r="VFS1355"/>
      <c r="VFT1355"/>
      <c r="VFU1355"/>
      <c r="VFV1355"/>
      <c r="VFW1355"/>
      <c r="VFX1355"/>
      <c r="VFY1355"/>
      <c r="VFZ1355"/>
      <c r="VGA1355"/>
      <c r="VGB1355"/>
      <c r="VGC1355"/>
      <c r="VGD1355"/>
      <c r="VGE1355"/>
      <c r="VGF1355"/>
      <c r="VGG1355"/>
      <c r="VGH1355"/>
      <c r="VGI1355"/>
      <c r="VGJ1355"/>
      <c r="VGK1355"/>
      <c r="VGL1355"/>
      <c r="VGM1355"/>
      <c r="VGN1355"/>
      <c r="VGO1355"/>
      <c r="VGP1355"/>
      <c r="VGQ1355"/>
      <c r="VGR1355"/>
      <c r="VGS1355"/>
      <c r="VGT1355"/>
      <c r="VGU1355"/>
      <c r="VGV1355"/>
      <c r="VGW1355"/>
      <c r="VGX1355"/>
      <c r="VGY1355"/>
      <c r="VGZ1355"/>
      <c r="VHA1355"/>
      <c r="VHB1355"/>
      <c r="VHC1355"/>
      <c r="VHD1355"/>
      <c r="VHE1355"/>
      <c r="VHF1355"/>
      <c r="VHG1355"/>
      <c r="VHH1355"/>
      <c r="VHI1355"/>
      <c r="VHJ1355"/>
      <c r="VHK1355"/>
      <c r="VHL1355"/>
      <c r="VHM1355"/>
      <c r="VHN1355"/>
      <c r="VHO1355"/>
      <c r="VHP1355"/>
      <c r="VHQ1355"/>
      <c r="VHR1355"/>
      <c r="VHS1355"/>
      <c r="VHT1355"/>
      <c r="VHU1355"/>
      <c r="VHV1355"/>
      <c r="VHW1355"/>
      <c r="VHX1355"/>
      <c r="VHY1355"/>
      <c r="VHZ1355"/>
      <c r="VIA1355"/>
      <c r="VIB1355"/>
      <c r="VIC1355"/>
      <c r="VID1355"/>
      <c r="VIE1355"/>
      <c r="VIF1355"/>
      <c r="VIG1355"/>
      <c r="VIH1355"/>
      <c r="VII1355"/>
      <c r="VIJ1355"/>
      <c r="VIK1355"/>
      <c r="VIL1355"/>
      <c r="VIM1355"/>
      <c r="VIN1355"/>
      <c r="VIO1355"/>
      <c r="VIP1355"/>
      <c r="VIQ1355"/>
      <c r="VIR1355"/>
      <c r="VIS1355"/>
      <c r="VIT1355"/>
      <c r="VIU1355"/>
      <c r="VIV1355"/>
      <c r="VIW1355"/>
      <c r="VIX1355"/>
      <c r="VIY1355"/>
      <c r="VIZ1355"/>
      <c r="VJA1355"/>
      <c r="VJB1355"/>
      <c r="VJC1355"/>
      <c r="VJD1355"/>
      <c r="VJE1355"/>
      <c r="VJF1355"/>
      <c r="VJG1355"/>
      <c r="VJH1355"/>
      <c r="VJI1355"/>
      <c r="VJJ1355"/>
      <c r="VJK1355"/>
      <c r="VJL1355"/>
      <c r="VJM1355"/>
      <c r="VJN1355"/>
      <c r="VJO1355"/>
      <c r="VJP1355"/>
      <c r="VJQ1355"/>
      <c r="VJR1355"/>
      <c r="VJS1355"/>
      <c r="VJT1355"/>
      <c r="VJU1355"/>
      <c r="VJV1355"/>
      <c r="VJW1355"/>
      <c r="VJX1355"/>
      <c r="VJY1355"/>
      <c r="VJZ1355"/>
      <c r="VKA1355"/>
      <c r="VKB1355"/>
      <c r="VKC1355"/>
      <c r="VKD1355"/>
      <c r="VKE1355"/>
      <c r="VKF1355"/>
      <c r="VKG1355"/>
      <c r="VKH1355"/>
      <c r="VKI1355"/>
      <c r="VKJ1355"/>
      <c r="VKK1355"/>
      <c r="VKL1355"/>
      <c r="VKM1355"/>
      <c r="VKN1355"/>
      <c r="VKO1355"/>
      <c r="VKP1355"/>
      <c r="VKQ1355"/>
      <c r="VKR1355"/>
      <c r="VKS1355"/>
      <c r="VKT1355"/>
      <c r="VKU1355"/>
      <c r="VKV1355"/>
      <c r="VKW1355"/>
      <c r="VKX1355"/>
      <c r="VKY1355"/>
      <c r="VKZ1355"/>
      <c r="VLA1355"/>
      <c r="VLB1355"/>
      <c r="VLC1355"/>
      <c r="VLD1355"/>
      <c r="VLE1355"/>
      <c r="VLF1355"/>
      <c r="VLG1355"/>
      <c r="VLH1355"/>
      <c r="VLI1355"/>
      <c r="VLJ1355"/>
      <c r="VLK1355"/>
      <c r="VLL1355"/>
      <c r="VLM1355"/>
      <c r="VLN1355"/>
      <c r="VLO1355"/>
      <c r="VLP1355"/>
      <c r="VLQ1355"/>
      <c r="VLR1355"/>
      <c r="VLS1355"/>
      <c r="VLT1355"/>
      <c r="VLU1355"/>
      <c r="VLV1355"/>
      <c r="VLW1355"/>
      <c r="VLX1355"/>
      <c r="VLY1355"/>
      <c r="VLZ1355"/>
      <c r="VMA1355"/>
      <c r="VMB1355"/>
      <c r="VMC1355"/>
      <c r="VMD1355"/>
      <c r="VME1355"/>
      <c r="VMF1355"/>
      <c r="VMG1355"/>
      <c r="VMH1355"/>
      <c r="VMI1355"/>
      <c r="VMJ1355"/>
      <c r="VMK1355"/>
      <c r="VML1355"/>
      <c r="VMM1355"/>
      <c r="VMN1355"/>
      <c r="VMO1355"/>
      <c r="VMP1355"/>
      <c r="VMQ1355"/>
      <c r="VMR1355"/>
      <c r="VMS1355"/>
      <c r="VMT1355"/>
      <c r="VMU1355"/>
      <c r="VMV1355"/>
      <c r="VMW1355"/>
      <c r="VMX1355"/>
      <c r="VMY1355"/>
      <c r="VMZ1355"/>
      <c r="VNA1355"/>
      <c r="VNB1355"/>
      <c r="VNC1355"/>
      <c r="VND1355"/>
      <c r="VNE1355"/>
      <c r="VNF1355"/>
      <c r="VNG1355"/>
      <c r="VNH1355"/>
      <c r="VNI1355"/>
      <c r="VNJ1355"/>
      <c r="VNK1355"/>
      <c r="VNL1355"/>
      <c r="VNM1355"/>
      <c r="VNN1355"/>
      <c r="VNO1355"/>
      <c r="VNP1355"/>
      <c r="VNQ1355"/>
      <c r="VNR1355"/>
      <c r="VNS1355"/>
      <c r="VNT1355"/>
      <c r="VNU1355"/>
      <c r="VNV1355"/>
      <c r="VNW1355"/>
      <c r="VNX1355"/>
      <c r="VNY1355"/>
      <c r="VNZ1355"/>
      <c r="VOA1355"/>
      <c r="VOB1355"/>
      <c r="VOC1355"/>
      <c r="VOD1355"/>
      <c r="VOE1355"/>
      <c r="VOF1355"/>
      <c r="VOG1355"/>
      <c r="VOH1355"/>
      <c r="VOI1355"/>
      <c r="VOJ1355"/>
      <c r="VOK1355"/>
      <c r="VOL1355"/>
      <c r="VOM1355"/>
      <c r="VON1355"/>
      <c r="VOO1355"/>
      <c r="VOP1355"/>
      <c r="VOQ1355"/>
      <c r="VOR1355"/>
      <c r="VOS1355"/>
      <c r="VOT1355"/>
      <c r="VOU1355"/>
      <c r="VOV1355"/>
      <c r="VOW1355"/>
      <c r="VOX1355"/>
      <c r="VOY1355"/>
      <c r="VOZ1355"/>
      <c r="VPA1355"/>
      <c r="VPB1355"/>
      <c r="VPC1355"/>
      <c r="VPD1355"/>
      <c r="VPE1355"/>
      <c r="VPF1355"/>
      <c r="VPG1355"/>
      <c r="VPH1355"/>
      <c r="VPI1355"/>
      <c r="VPJ1355"/>
      <c r="VPK1355"/>
      <c r="VPL1355"/>
      <c r="VPM1355"/>
      <c r="VPN1355"/>
      <c r="VPO1355"/>
      <c r="VPP1355"/>
      <c r="VPQ1355"/>
      <c r="VPR1355"/>
      <c r="VPS1355"/>
      <c r="VPT1355"/>
      <c r="VPU1355"/>
      <c r="VPV1355"/>
      <c r="VPW1355"/>
      <c r="VPX1355"/>
      <c r="VPY1355"/>
      <c r="VPZ1355"/>
      <c r="VQA1355"/>
      <c r="VQB1355"/>
      <c r="VQC1355"/>
      <c r="VQD1355"/>
      <c r="VQE1355"/>
      <c r="VQF1355"/>
      <c r="VQG1355"/>
      <c r="VQH1355"/>
      <c r="VQI1355"/>
      <c r="VQJ1355"/>
      <c r="VQK1355"/>
      <c r="VQL1355"/>
      <c r="VQM1355"/>
      <c r="VQN1355"/>
      <c r="VQO1355"/>
      <c r="VQP1355"/>
      <c r="VQQ1355"/>
      <c r="VQR1355"/>
      <c r="VQS1355"/>
      <c r="VQT1355"/>
      <c r="VQU1355"/>
      <c r="VQV1355"/>
      <c r="VQW1355"/>
      <c r="VQX1355"/>
      <c r="VQY1355"/>
      <c r="VQZ1355"/>
      <c r="VRA1355"/>
      <c r="VRB1355"/>
      <c r="VRC1355"/>
      <c r="VRD1355"/>
      <c r="VRE1355"/>
      <c r="VRF1355"/>
      <c r="VRG1355"/>
      <c r="VRH1355"/>
      <c r="VRI1355"/>
      <c r="VRJ1355"/>
      <c r="VRK1355"/>
      <c r="VRL1355"/>
      <c r="VRM1355"/>
      <c r="VRN1355"/>
      <c r="VRO1355"/>
      <c r="VRP1355"/>
      <c r="VRQ1355"/>
      <c r="VRR1355"/>
      <c r="VRS1355"/>
      <c r="VRT1355"/>
      <c r="VRU1355"/>
      <c r="VRV1355"/>
      <c r="VRW1355"/>
      <c r="VRX1355"/>
      <c r="VRY1355"/>
      <c r="VRZ1355"/>
      <c r="VSA1355"/>
      <c r="VSB1355"/>
      <c r="VSC1355"/>
      <c r="VSD1355"/>
      <c r="VSE1355"/>
      <c r="VSF1355"/>
      <c r="VSG1355"/>
      <c r="VSH1355"/>
      <c r="VSI1355"/>
      <c r="VSJ1355"/>
      <c r="VSK1355"/>
      <c r="VSL1355"/>
      <c r="VSM1355"/>
      <c r="VSN1355"/>
      <c r="VSO1355"/>
      <c r="VSP1355"/>
      <c r="VSQ1355"/>
      <c r="VSR1355"/>
      <c r="VSS1355"/>
      <c r="VST1355"/>
      <c r="VSU1355"/>
      <c r="VSV1355"/>
      <c r="VSW1355"/>
      <c r="VSX1355"/>
      <c r="VSY1355"/>
      <c r="VSZ1355"/>
      <c r="VTA1355"/>
      <c r="VTB1355"/>
      <c r="VTC1355"/>
      <c r="VTD1355"/>
      <c r="VTE1355"/>
      <c r="VTF1355"/>
      <c r="VTG1355"/>
      <c r="VTH1355"/>
      <c r="VTI1355"/>
      <c r="VTJ1355"/>
      <c r="VTK1355"/>
      <c r="VTL1355"/>
      <c r="VTM1355"/>
      <c r="VTN1355"/>
      <c r="VTO1355"/>
      <c r="VTP1355"/>
      <c r="VTQ1355"/>
      <c r="VTR1355"/>
      <c r="VTS1355"/>
      <c r="VTT1355"/>
      <c r="VTU1355"/>
      <c r="VTV1355"/>
      <c r="VTW1355"/>
      <c r="VTX1355"/>
      <c r="VTY1355"/>
      <c r="VTZ1355"/>
      <c r="VUA1355"/>
      <c r="VUB1355"/>
      <c r="VUC1355"/>
      <c r="VUD1355"/>
      <c r="VUE1355"/>
      <c r="VUF1355"/>
      <c r="VUG1355"/>
      <c r="VUH1355"/>
      <c r="VUI1355"/>
      <c r="VUJ1355"/>
      <c r="VUK1355"/>
      <c r="VUL1355"/>
      <c r="VUM1355"/>
      <c r="VUN1355"/>
      <c r="VUO1355"/>
      <c r="VUP1355"/>
      <c r="VUQ1355"/>
      <c r="VUR1355"/>
      <c r="VUS1355"/>
      <c r="VUT1355"/>
      <c r="VUU1355"/>
      <c r="VUV1355"/>
      <c r="VUW1355"/>
      <c r="VUX1355"/>
      <c r="VUY1355"/>
      <c r="VUZ1355"/>
      <c r="VVA1355"/>
      <c r="VVB1355"/>
      <c r="VVC1355"/>
      <c r="VVD1355"/>
      <c r="VVE1355"/>
      <c r="VVF1355"/>
      <c r="VVG1355"/>
      <c r="VVH1355"/>
      <c r="VVI1355"/>
      <c r="VVJ1355"/>
      <c r="VVK1355"/>
      <c r="VVL1355"/>
      <c r="VVM1355"/>
      <c r="VVN1355"/>
      <c r="VVO1355"/>
      <c r="VVP1355"/>
      <c r="VVQ1355"/>
      <c r="VVR1355"/>
      <c r="VVS1355"/>
      <c r="VVT1355"/>
      <c r="VVU1355"/>
      <c r="VVV1355"/>
      <c r="VVW1355"/>
      <c r="VVX1355"/>
      <c r="VVY1355"/>
      <c r="VVZ1355"/>
      <c r="VWA1355"/>
      <c r="VWB1355"/>
      <c r="VWC1355"/>
      <c r="VWD1355"/>
      <c r="VWE1355"/>
      <c r="VWF1355"/>
      <c r="VWG1355"/>
      <c r="VWH1355"/>
      <c r="VWI1355"/>
      <c r="VWJ1355"/>
      <c r="VWK1355"/>
      <c r="VWL1355"/>
      <c r="VWM1355"/>
      <c r="VWN1355"/>
      <c r="VWO1355"/>
      <c r="VWP1355"/>
      <c r="VWQ1355"/>
      <c r="VWR1355"/>
      <c r="VWS1355"/>
      <c r="VWT1355"/>
      <c r="VWU1355"/>
      <c r="VWV1355"/>
      <c r="VWW1355"/>
      <c r="VWX1355"/>
      <c r="VWY1355"/>
      <c r="VWZ1355"/>
      <c r="VXA1355"/>
      <c r="VXB1355"/>
      <c r="VXC1355"/>
      <c r="VXD1355"/>
      <c r="VXE1355"/>
      <c r="VXF1355"/>
      <c r="VXG1355"/>
      <c r="VXH1355"/>
      <c r="VXI1355"/>
      <c r="VXJ1355"/>
      <c r="VXK1355"/>
      <c r="VXL1355"/>
      <c r="VXM1355"/>
      <c r="VXN1355"/>
      <c r="VXO1355"/>
      <c r="VXP1355"/>
      <c r="VXQ1355"/>
      <c r="VXR1355"/>
      <c r="VXS1355"/>
      <c r="VXT1355"/>
      <c r="VXU1355"/>
      <c r="VXV1355"/>
      <c r="VXW1355"/>
      <c r="VXX1355"/>
      <c r="VXY1355"/>
      <c r="VXZ1355"/>
      <c r="VYA1355"/>
      <c r="VYB1355"/>
      <c r="VYC1355"/>
      <c r="VYD1355"/>
      <c r="VYE1355"/>
      <c r="VYF1355"/>
      <c r="VYG1355"/>
      <c r="VYH1355"/>
      <c r="VYI1355"/>
      <c r="VYJ1355"/>
      <c r="VYK1355"/>
      <c r="VYL1355"/>
      <c r="VYM1355"/>
      <c r="VYN1355"/>
      <c r="VYO1355"/>
      <c r="VYP1355"/>
      <c r="VYQ1355"/>
      <c r="VYR1355"/>
      <c r="VYS1355"/>
      <c r="VYT1355"/>
      <c r="VYU1355"/>
      <c r="VYV1355"/>
      <c r="VYW1355"/>
      <c r="VYX1355"/>
      <c r="VYY1355"/>
      <c r="VYZ1355"/>
      <c r="VZA1355"/>
      <c r="VZB1355"/>
      <c r="VZC1355"/>
      <c r="VZD1355"/>
      <c r="VZE1355"/>
      <c r="VZF1355"/>
      <c r="VZG1355"/>
      <c r="VZH1355"/>
      <c r="VZI1355"/>
      <c r="VZJ1355"/>
      <c r="VZK1355"/>
      <c r="VZL1355"/>
      <c r="VZM1355"/>
      <c r="VZN1355"/>
      <c r="VZO1355"/>
      <c r="VZP1355"/>
      <c r="VZQ1355"/>
      <c r="VZR1355"/>
      <c r="VZS1355"/>
      <c r="VZT1355"/>
      <c r="VZU1355"/>
      <c r="VZV1355"/>
      <c r="VZW1355"/>
      <c r="VZX1355"/>
      <c r="VZY1355"/>
      <c r="VZZ1355"/>
      <c r="WAA1355"/>
      <c r="WAB1355"/>
      <c r="WAC1355"/>
      <c r="WAD1355"/>
      <c r="WAE1355"/>
      <c r="WAF1355"/>
      <c r="WAG1355"/>
      <c r="WAH1355"/>
      <c r="WAI1355"/>
      <c r="WAJ1355"/>
      <c r="WAK1355"/>
      <c r="WAL1355"/>
      <c r="WAM1355"/>
      <c r="WAN1355"/>
      <c r="WAO1355"/>
      <c r="WAP1355"/>
      <c r="WAQ1355"/>
      <c r="WAR1355"/>
      <c r="WAS1355"/>
      <c r="WAT1355"/>
      <c r="WAU1355"/>
      <c r="WAV1355"/>
      <c r="WAW1355"/>
      <c r="WAX1355"/>
      <c r="WAY1355"/>
      <c r="WAZ1355"/>
      <c r="WBA1355"/>
      <c r="WBB1355"/>
      <c r="WBC1355"/>
      <c r="WBD1355"/>
      <c r="WBE1355"/>
      <c r="WBF1355"/>
      <c r="WBG1355"/>
      <c r="WBH1355"/>
      <c r="WBI1355"/>
      <c r="WBJ1355"/>
      <c r="WBK1355"/>
      <c r="WBL1355"/>
      <c r="WBM1355"/>
      <c r="WBN1355"/>
      <c r="WBO1355"/>
      <c r="WBP1355"/>
      <c r="WBQ1355"/>
      <c r="WBR1355"/>
      <c r="WBS1355"/>
      <c r="WBT1355"/>
      <c r="WBU1355"/>
      <c r="WBV1355"/>
      <c r="WBW1355"/>
      <c r="WBX1355"/>
      <c r="WBY1355"/>
      <c r="WBZ1355"/>
      <c r="WCA1355"/>
      <c r="WCB1355"/>
      <c r="WCC1355"/>
      <c r="WCD1355"/>
      <c r="WCE1355"/>
      <c r="WCF1355"/>
      <c r="WCG1355"/>
      <c r="WCH1355"/>
      <c r="WCI1355"/>
      <c r="WCJ1355"/>
      <c r="WCK1355"/>
      <c r="WCL1355"/>
      <c r="WCM1355"/>
      <c r="WCN1355"/>
      <c r="WCO1355"/>
      <c r="WCP1355"/>
      <c r="WCQ1355"/>
      <c r="WCR1355"/>
      <c r="WCS1355"/>
      <c r="WCT1355"/>
      <c r="WCU1355"/>
      <c r="WCV1355"/>
      <c r="WCW1355"/>
      <c r="WCX1355"/>
      <c r="WCY1355"/>
      <c r="WCZ1355"/>
      <c r="WDA1355"/>
      <c r="WDB1355"/>
      <c r="WDC1355"/>
      <c r="WDD1355"/>
      <c r="WDE1355"/>
      <c r="WDF1355"/>
      <c r="WDG1355"/>
      <c r="WDH1355"/>
      <c r="WDI1355"/>
      <c r="WDJ1355"/>
      <c r="WDK1355"/>
      <c r="WDL1355"/>
      <c r="WDM1355"/>
      <c r="WDN1355"/>
      <c r="WDO1355"/>
      <c r="WDP1355"/>
      <c r="WDQ1355"/>
      <c r="WDR1355"/>
      <c r="WDS1355"/>
      <c r="WDT1355"/>
      <c r="WDU1355"/>
      <c r="WDV1355"/>
      <c r="WDW1355"/>
      <c r="WDX1355"/>
      <c r="WDY1355"/>
      <c r="WDZ1355"/>
      <c r="WEA1355"/>
      <c r="WEB1355"/>
      <c r="WEC1355"/>
      <c r="WED1355"/>
      <c r="WEE1355"/>
      <c r="WEF1355"/>
      <c r="WEG1355"/>
      <c r="WEH1355"/>
      <c r="WEI1355"/>
      <c r="WEJ1355"/>
      <c r="WEK1355"/>
      <c r="WEL1355"/>
      <c r="WEM1355"/>
      <c r="WEN1355"/>
      <c r="WEO1355"/>
      <c r="WEP1355"/>
      <c r="WEQ1355"/>
      <c r="WER1355"/>
      <c r="WES1355"/>
      <c r="WET1355"/>
      <c r="WEU1355"/>
      <c r="WEV1355"/>
      <c r="WEW1355"/>
      <c r="WEX1355"/>
      <c r="WEY1355"/>
      <c r="WEZ1355"/>
      <c r="WFA1355"/>
      <c r="WFB1355"/>
      <c r="WFC1355"/>
      <c r="WFD1355"/>
      <c r="WFE1355"/>
      <c r="WFF1355"/>
      <c r="WFG1355"/>
      <c r="WFH1355"/>
      <c r="WFI1355"/>
      <c r="WFJ1355"/>
      <c r="WFK1355"/>
      <c r="WFL1355"/>
      <c r="WFM1355"/>
      <c r="WFN1355"/>
      <c r="WFO1355"/>
      <c r="WFP1355"/>
      <c r="WFQ1355"/>
      <c r="WFR1355"/>
      <c r="WFS1355"/>
      <c r="WFT1355"/>
      <c r="WFU1355"/>
      <c r="WFV1355"/>
      <c r="WFW1355"/>
      <c r="WFX1355"/>
      <c r="WFY1355"/>
      <c r="WFZ1355"/>
      <c r="WGA1355"/>
      <c r="WGB1355"/>
      <c r="WGC1355"/>
      <c r="WGD1355"/>
      <c r="WGE1355"/>
      <c r="WGF1355"/>
      <c r="WGG1355"/>
      <c r="WGH1355"/>
      <c r="WGI1355"/>
      <c r="WGJ1355"/>
      <c r="WGK1355"/>
      <c r="WGL1355"/>
      <c r="WGM1355"/>
      <c r="WGN1355"/>
      <c r="WGO1355"/>
      <c r="WGP1355"/>
      <c r="WGQ1355"/>
      <c r="WGR1355"/>
      <c r="WGS1355"/>
      <c r="WGT1355"/>
      <c r="WGU1355"/>
      <c r="WGV1355"/>
      <c r="WGW1355"/>
      <c r="WGX1355"/>
      <c r="WGY1355"/>
      <c r="WGZ1355"/>
      <c r="WHA1355"/>
      <c r="WHB1355"/>
      <c r="WHC1355"/>
      <c r="WHD1355"/>
      <c r="WHE1355"/>
      <c r="WHF1355"/>
      <c r="WHG1355"/>
      <c r="WHH1355"/>
      <c r="WHI1355"/>
      <c r="WHJ1355"/>
      <c r="WHK1355"/>
      <c r="WHL1355"/>
      <c r="WHM1355"/>
      <c r="WHN1355"/>
      <c r="WHO1355"/>
      <c r="WHP1355"/>
      <c r="WHQ1355"/>
      <c r="WHR1355"/>
      <c r="WHS1355"/>
      <c r="WHT1355"/>
      <c r="WHU1355"/>
      <c r="WHV1355"/>
      <c r="WHW1355"/>
      <c r="WHX1355"/>
      <c r="WHY1355"/>
      <c r="WHZ1355"/>
      <c r="WIA1355"/>
      <c r="WIB1355"/>
      <c r="WIC1355"/>
      <c r="WID1355"/>
      <c r="WIE1355"/>
      <c r="WIF1355"/>
      <c r="WIG1355"/>
      <c r="WIH1355"/>
      <c r="WII1355"/>
      <c r="WIJ1355"/>
      <c r="WIK1355"/>
      <c r="WIL1355"/>
      <c r="WIM1355"/>
      <c r="WIN1355"/>
      <c r="WIO1355"/>
      <c r="WIP1355"/>
      <c r="WIQ1355"/>
      <c r="WIR1355"/>
      <c r="WIS1355"/>
      <c r="WIT1355"/>
      <c r="WIU1355"/>
      <c r="WIV1355"/>
      <c r="WIW1355"/>
      <c r="WIX1355"/>
      <c r="WIY1355"/>
      <c r="WIZ1355"/>
      <c r="WJA1355"/>
      <c r="WJB1355"/>
      <c r="WJC1355"/>
      <c r="WJD1355"/>
      <c r="WJE1355"/>
      <c r="WJF1355"/>
      <c r="WJG1355"/>
      <c r="WJH1355"/>
      <c r="WJI1355"/>
      <c r="WJJ1355"/>
      <c r="WJK1355"/>
      <c r="WJL1355"/>
      <c r="WJM1355"/>
      <c r="WJN1355"/>
      <c r="WJO1355"/>
      <c r="WJP1355"/>
      <c r="WJQ1355"/>
      <c r="WJR1355"/>
      <c r="WJS1355"/>
      <c r="WJT1355"/>
      <c r="WJU1355"/>
      <c r="WJV1355"/>
      <c r="WJW1355"/>
      <c r="WJX1355"/>
      <c r="WJY1355"/>
      <c r="WJZ1355"/>
      <c r="WKA1355"/>
      <c r="WKB1355"/>
      <c r="WKC1355"/>
      <c r="WKD1355"/>
      <c r="WKE1355"/>
      <c r="WKF1355"/>
      <c r="WKG1355"/>
      <c r="WKH1355"/>
      <c r="WKI1355"/>
      <c r="WKJ1355"/>
      <c r="WKK1355"/>
      <c r="WKL1355"/>
      <c r="WKM1355"/>
      <c r="WKN1355"/>
      <c r="WKO1355"/>
      <c r="WKP1355"/>
      <c r="WKQ1355"/>
      <c r="WKR1355"/>
      <c r="WKS1355"/>
      <c r="WKT1355"/>
      <c r="WKU1355"/>
      <c r="WKV1355"/>
      <c r="WKW1355"/>
      <c r="WKX1355"/>
      <c r="WKY1355"/>
      <c r="WKZ1355"/>
      <c r="WLA1355"/>
      <c r="WLB1355"/>
      <c r="WLC1355"/>
      <c r="WLD1355"/>
      <c r="WLE1355"/>
      <c r="WLF1355"/>
      <c r="WLG1355"/>
      <c r="WLH1355"/>
      <c r="WLI1355"/>
      <c r="WLJ1355"/>
      <c r="WLK1355"/>
      <c r="WLL1355"/>
      <c r="WLM1355"/>
      <c r="WLN1355"/>
      <c r="WLO1355"/>
      <c r="WLP1355"/>
      <c r="WLQ1355"/>
      <c r="WLR1355"/>
      <c r="WLS1355"/>
      <c r="WLT1355"/>
      <c r="WLU1355"/>
      <c r="WLV1355"/>
      <c r="WLW1355"/>
      <c r="WLX1355"/>
      <c r="WLY1355"/>
      <c r="WLZ1355"/>
      <c r="WMA1355"/>
      <c r="WMB1355"/>
      <c r="WMC1355"/>
      <c r="WMD1355"/>
      <c r="WME1355"/>
      <c r="WMF1355"/>
      <c r="WMG1355"/>
      <c r="WMH1355"/>
      <c r="WMI1355"/>
      <c r="WMJ1355"/>
      <c r="WMK1355"/>
      <c r="WML1355"/>
      <c r="WMM1355"/>
      <c r="WMN1355"/>
      <c r="WMO1355"/>
      <c r="WMP1355"/>
      <c r="WMQ1355"/>
      <c r="WMR1355"/>
      <c r="WMS1355"/>
      <c r="WMT1355"/>
      <c r="WMU1355"/>
      <c r="WMV1355"/>
      <c r="WMW1355"/>
      <c r="WMX1355"/>
      <c r="WMY1355"/>
      <c r="WMZ1355"/>
      <c r="WNA1355"/>
      <c r="WNB1355"/>
      <c r="WNC1355"/>
      <c r="WND1355"/>
      <c r="WNE1355"/>
      <c r="WNF1355"/>
      <c r="WNG1355"/>
      <c r="WNH1355"/>
      <c r="WNI1355"/>
      <c r="WNJ1355"/>
      <c r="WNK1355"/>
      <c r="WNL1355"/>
      <c r="WNM1355"/>
      <c r="WNN1355"/>
      <c r="WNO1355"/>
      <c r="WNP1355"/>
      <c r="WNQ1355"/>
      <c r="WNR1355"/>
      <c r="WNS1355"/>
      <c r="WNT1355"/>
      <c r="WNU1355"/>
      <c r="WNV1355"/>
      <c r="WNW1355"/>
      <c r="WNX1355"/>
      <c r="WNY1355"/>
      <c r="WNZ1355"/>
      <c r="WOA1355"/>
      <c r="WOB1355"/>
      <c r="WOC1355"/>
      <c r="WOD1355"/>
      <c r="WOE1355"/>
      <c r="WOF1355"/>
      <c r="WOG1355"/>
      <c r="WOH1355"/>
      <c r="WOI1355"/>
      <c r="WOJ1355"/>
      <c r="WOK1355"/>
      <c r="WOL1355"/>
      <c r="WOM1355"/>
      <c r="WON1355"/>
      <c r="WOO1355"/>
      <c r="WOP1355"/>
      <c r="WOQ1355"/>
      <c r="WOR1355"/>
      <c r="WOS1355"/>
      <c r="WOT1355"/>
      <c r="WOU1355"/>
      <c r="WOV1355"/>
      <c r="WOW1355"/>
      <c r="WOX1355"/>
      <c r="WOY1355"/>
      <c r="WOZ1355"/>
      <c r="WPA1355"/>
      <c r="WPB1355"/>
      <c r="WPC1355"/>
      <c r="WPD1355"/>
      <c r="WPE1355"/>
      <c r="WPF1355"/>
      <c r="WPG1355"/>
      <c r="WPH1355"/>
      <c r="WPI1355"/>
      <c r="WPJ1355"/>
      <c r="WPK1355"/>
      <c r="WPL1355"/>
      <c r="WPM1355"/>
      <c r="WPN1355"/>
      <c r="WPO1355"/>
      <c r="WPP1355"/>
      <c r="WPQ1355"/>
      <c r="WPR1355"/>
      <c r="WPS1355"/>
      <c r="WPT1355"/>
      <c r="WPU1355"/>
      <c r="WPV1355"/>
      <c r="WPW1355"/>
      <c r="WPX1355"/>
      <c r="WPY1355"/>
      <c r="WPZ1355"/>
      <c r="WQA1355"/>
      <c r="WQB1355"/>
      <c r="WQC1355"/>
      <c r="WQD1355"/>
      <c r="WQE1355"/>
      <c r="WQF1355"/>
      <c r="WQG1355"/>
      <c r="WQH1355"/>
      <c r="WQI1355"/>
      <c r="WQJ1355"/>
      <c r="WQK1355"/>
      <c r="WQL1355"/>
      <c r="WQM1355"/>
      <c r="WQN1355"/>
      <c r="WQO1355"/>
      <c r="WQP1355"/>
      <c r="WQQ1355"/>
      <c r="WQR1355"/>
      <c r="WQS1355"/>
      <c r="WQT1355"/>
      <c r="WQU1355"/>
      <c r="WQV1355"/>
      <c r="WQW1355"/>
      <c r="WQX1355"/>
      <c r="WQY1355"/>
      <c r="WQZ1355"/>
      <c r="WRA1355"/>
      <c r="WRB1355"/>
      <c r="WRC1355"/>
      <c r="WRD1355"/>
      <c r="WRE1355"/>
      <c r="WRF1355"/>
      <c r="WRG1355"/>
      <c r="WRH1355"/>
      <c r="WRI1355"/>
      <c r="WRJ1355"/>
      <c r="WRK1355"/>
      <c r="WRL1355"/>
      <c r="WRM1355"/>
      <c r="WRN1355"/>
      <c r="WRO1355"/>
      <c r="WRP1355"/>
      <c r="WRQ1355"/>
      <c r="WRR1355"/>
      <c r="WRS1355"/>
      <c r="WRT1355"/>
      <c r="WRU1355"/>
      <c r="WRV1355"/>
      <c r="WRW1355"/>
      <c r="WRX1355"/>
      <c r="WRY1355"/>
      <c r="WRZ1355"/>
      <c r="WSA1355"/>
      <c r="WSB1355"/>
      <c r="WSC1355"/>
      <c r="WSD1355"/>
      <c r="WSE1355"/>
      <c r="WSF1355"/>
      <c r="WSG1355"/>
      <c r="WSH1355"/>
      <c r="WSI1355"/>
      <c r="WSJ1355"/>
      <c r="WSK1355"/>
      <c r="WSL1355"/>
      <c r="WSM1355"/>
      <c r="WSN1355"/>
      <c r="WSO1355"/>
      <c r="WSP1355"/>
      <c r="WSQ1355"/>
      <c r="WSR1355"/>
      <c r="WSS1355"/>
      <c r="WST1355"/>
      <c r="WSU1355"/>
      <c r="WSV1355"/>
      <c r="WSW1355"/>
      <c r="WSX1355"/>
      <c r="WSY1355"/>
      <c r="WSZ1355"/>
      <c r="WTA1355"/>
      <c r="WTB1355"/>
      <c r="WTC1355"/>
      <c r="WTD1355"/>
      <c r="WTE1355"/>
      <c r="WTF1355"/>
      <c r="WTG1355"/>
      <c r="WTH1355"/>
      <c r="WTI1355"/>
      <c r="WTJ1355"/>
      <c r="WTK1355"/>
      <c r="WTL1355"/>
      <c r="WTM1355"/>
      <c r="WTN1355"/>
      <c r="WTO1355"/>
      <c r="WTP1355"/>
      <c r="WTQ1355"/>
      <c r="WTR1355"/>
      <c r="WTS1355"/>
      <c r="WTT1355"/>
      <c r="WTU1355"/>
      <c r="WTV1355"/>
      <c r="WTW1355"/>
      <c r="WTX1355"/>
      <c r="WTY1355"/>
      <c r="WTZ1355"/>
      <c r="WUA1355"/>
      <c r="WUB1355"/>
      <c r="WUC1355"/>
      <c r="WUD1355"/>
      <c r="WUE1355"/>
      <c r="WUF1355"/>
      <c r="WUG1355"/>
      <c r="WUH1355"/>
      <c r="WUI1355"/>
      <c r="WUJ1355"/>
      <c r="WUK1355"/>
      <c r="WUL1355"/>
      <c r="WUM1355"/>
      <c r="WUN1355"/>
      <c r="WUO1355"/>
      <c r="WUP1355"/>
      <c r="WUQ1355"/>
      <c r="WUR1355"/>
      <c r="WUS1355"/>
      <c r="WUT1355"/>
      <c r="WUU1355"/>
      <c r="WUV1355"/>
      <c r="WUW1355"/>
      <c r="WUX1355"/>
      <c r="WUY1355"/>
      <c r="WUZ1355"/>
      <c r="WVA1355"/>
      <c r="WVB1355"/>
      <c r="WVC1355"/>
      <c r="WVD1355"/>
      <c r="WVE1355"/>
      <c r="WVF1355"/>
      <c r="WVG1355"/>
      <c r="WVH1355"/>
      <c r="WVI1355"/>
      <c r="WVJ1355"/>
      <c r="WVK1355"/>
      <c r="WVL1355"/>
      <c r="WVM1355"/>
      <c r="WVN1355"/>
      <c r="WVO1355"/>
      <c r="WVP1355"/>
      <c r="WVQ1355"/>
      <c r="WVR1355"/>
      <c r="WVS1355"/>
      <c r="WVT1355"/>
      <c r="WVU1355"/>
      <c r="WVV1355"/>
      <c r="WVW1355"/>
      <c r="WVX1355"/>
      <c r="WVY1355"/>
      <c r="WVZ1355"/>
      <c r="WWA1355"/>
      <c r="WWB1355"/>
      <c r="WWC1355"/>
      <c r="WWD1355"/>
      <c r="WWE1355"/>
      <c r="WWF1355"/>
      <c r="WWG1355"/>
      <c r="WWH1355"/>
      <c r="WWI1355"/>
      <c r="WWJ1355"/>
      <c r="WWK1355"/>
      <c r="WWL1355"/>
      <c r="WWM1355"/>
      <c r="WWN1355"/>
      <c r="WWO1355"/>
      <c r="WWP1355"/>
      <c r="WWQ1355"/>
      <c r="WWR1355"/>
      <c r="WWS1355"/>
      <c r="WWT1355"/>
      <c r="WWU1355"/>
      <c r="WWV1355"/>
      <c r="WWW1355"/>
      <c r="WWX1355"/>
      <c r="WWY1355"/>
      <c r="WWZ1355"/>
      <c r="WXA1355"/>
      <c r="WXB1355"/>
      <c r="WXC1355"/>
      <c r="WXD1355"/>
      <c r="WXE1355"/>
      <c r="WXF1355"/>
      <c r="WXG1355"/>
      <c r="WXH1355"/>
      <c r="WXI1355"/>
      <c r="WXJ1355"/>
      <c r="WXK1355"/>
      <c r="WXL1355"/>
      <c r="WXM1355"/>
      <c r="WXN1355"/>
      <c r="WXO1355"/>
      <c r="WXP1355"/>
      <c r="WXQ1355"/>
      <c r="WXR1355"/>
      <c r="WXS1355"/>
      <c r="WXT1355"/>
      <c r="WXU1355"/>
      <c r="WXV1355"/>
      <c r="WXW1355"/>
      <c r="WXX1355"/>
      <c r="WXY1355"/>
      <c r="WXZ1355"/>
      <c r="WYA1355"/>
      <c r="WYB1355"/>
      <c r="WYC1355"/>
      <c r="WYD1355"/>
      <c r="WYE1355"/>
      <c r="WYF1355"/>
      <c r="WYG1355"/>
      <c r="WYH1355"/>
      <c r="WYI1355"/>
      <c r="WYJ1355"/>
      <c r="WYK1355"/>
      <c r="WYL1355"/>
      <c r="WYM1355"/>
      <c r="WYN1355"/>
      <c r="WYO1355"/>
      <c r="WYP1355"/>
      <c r="WYQ1355"/>
      <c r="WYR1355"/>
      <c r="WYS1355"/>
      <c r="WYT1355"/>
      <c r="WYU1355"/>
      <c r="WYV1355"/>
      <c r="WYW1355"/>
      <c r="WYX1355"/>
      <c r="WYY1355"/>
      <c r="WYZ1355"/>
      <c r="WZA1355"/>
      <c r="WZB1355"/>
      <c r="WZC1355"/>
      <c r="WZD1355"/>
      <c r="WZE1355"/>
      <c r="WZF1355"/>
      <c r="WZG1355"/>
      <c r="WZH1355"/>
      <c r="WZI1355"/>
      <c r="WZJ1355"/>
      <c r="WZK1355"/>
      <c r="WZL1355"/>
      <c r="WZM1355"/>
      <c r="WZN1355"/>
      <c r="WZO1355"/>
      <c r="WZP1355"/>
      <c r="WZQ1355"/>
      <c r="WZR1355"/>
      <c r="WZS1355"/>
      <c r="WZT1355"/>
      <c r="WZU1355"/>
      <c r="WZV1355"/>
      <c r="WZW1355"/>
      <c r="WZX1355"/>
      <c r="WZY1355"/>
      <c r="WZZ1355"/>
      <c r="XAA1355"/>
      <c r="XAB1355"/>
      <c r="XAC1355"/>
      <c r="XAD1355"/>
      <c r="XAE1355"/>
      <c r="XAF1355"/>
      <c r="XAG1355"/>
      <c r="XAH1355"/>
      <c r="XAI1355"/>
      <c r="XAJ1355"/>
      <c r="XAK1355"/>
      <c r="XAL1355"/>
      <c r="XAM1355"/>
      <c r="XAN1355"/>
      <c r="XAO1355"/>
      <c r="XAP1355"/>
      <c r="XAQ1355"/>
      <c r="XAR1355"/>
      <c r="XAS1355"/>
      <c r="XAT1355"/>
      <c r="XAU1355"/>
      <c r="XAV1355"/>
      <c r="XAW1355"/>
      <c r="XAX1355"/>
      <c r="XAY1355"/>
      <c r="XAZ1355"/>
      <c r="XBA1355"/>
      <c r="XBB1355"/>
      <c r="XBC1355"/>
      <c r="XBD1355"/>
      <c r="XBE1355"/>
      <c r="XBF1355"/>
      <c r="XBG1355"/>
      <c r="XBH1355"/>
      <c r="XBI1355"/>
      <c r="XBJ1355"/>
      <c r="XBK1355"/>
      <c r="XBL1355"/>
      <c r="XBM1355"/>
      <c r="XBN1355"/>
      <c r="XBO1355"/>
      <c r="XBP1355"/>
      <c r="XBQ1355"/>
      <c r="XBR1355"/>
      <c r="XBS1355"/>
      <c r="XBT1355"/>
      <c r="XBU1355"/>
      <c r="XBV1355"/>
      <c r="XBW1355"/>
      <c r="XBX1355"/>
      <c r="XBY1355"/>
      <c r="XBZ1355"/>
      <c r="XCA1355"/>
      <c r="XCB1355"/>
      <c r="XCC1355"/>
      <c r="XCD1355"/>
      <c r="XCE1355"/>
      <c r="XCF1355"/>
      <c r="XCG1355"/>
      <c r="XCH1355"/>
      <c r="XCI1355"/>
      <c r="XCJ1355"/>
      <c r="XCK1355"/>
      <c r="XCL1355"/>
      <c r="XCM1355"/>
      <c r="XCN1355"/>
      <c r="XCO1355"/>
      <c r="XCP1355"/>
      <c r="XCQ1355"/>
      <c r="XCR1355"/>
      <c r="XCS1355"/>
      <c r="XCT1355"/>
      <c r="XCU1355"/>
      <c r="XCV1355"/>
      <c r="XCW1355"/>
      <c r="XCX1355"/>
      <c r="XCY1355"/>
      <c r="XCZ1355"/>
      <c r="XDA1355"/>
      <c r="XDB1355"/>
      <c r="XDC1355"/>
      <c r="XDD1355"/>
      <c r="XDE1355"/>
      <c r="XDF1355"/>
      <c r="XDG1355"/>
      <c r="XDH1355"/>
      <c r="XDI1355"/>
      <c r="XDJ1355"/>
      <c r="XDK1355"/>
      <c r="XDL1355"/>
      <c r="XDM1355"/>
      <c r="XDN1355"/>
      <c r="XDO1355"/>
      <c r="XDP1355"/>
      <c r="XDQ1355"/>
      <c r="XDR1355"/>
      <c r="XDS1355"/>
      <c r="XDT1355"/>
      <c r="XDU1355"/>
      <c r="XDV1355"/>
      <c r="XDW1355"/>
      <c r="XDX1355"/>
      <c r="XDY1355"/>
      <c r="XDZ1355"/>
      <c r="XEA1355"/>
      <c r="XEB1355"/>
      <c r="XEC1355"/>
      <c r="XED1355"/>
      <c r="XEE1355"/>
      <c r="XEF1355"/>
      <c r="XEG1355"/>
      <c r="XEH1355"/>
      <c r="XEI1355"/>
      <c r="XEJ1355"/>
      <c r="XEK1355"/>
      <c r="XEL1355"/>
      <c r="XEM1355"/>
      <c r="XEN1355"/>
      <c r="XEO1355"/>
      <c r="XEP1355"/>
      <c r="XEQ1355"/>
      <c r="XER1355"/>
      <c r="XES1355"/>
      <c r="XET1355"/>
      <c r="XEU1355"/>
      <c r="XEV1355"/>
      <c r="XEW1355"/>
      <c r="XEX1355"/>
      <c r="XEY1355"/>
      <c r="XEZ1355"/>
    </row>
    <row r="1356" spans="1:16380" ht="12.75" customHeight="1" x14ac:dyDescent="0.25">
      <c r="A1356" s="39"/>
      <c r="B1356" s="10"/>
      <c r="C1356" s="10" t="s">
        <v>330</v>
      </c>
      <c r="D1356" s="10" t="s">
        <v>321</v>
      </c>
      <c r="E1356" s="247">
        <v>7035</v>
      </c>
      <c r="F1356" s="10" t="s">
        <v>312</v>
      </c>
      <c r="G1356" s="10" t="s">
        <v>312</v>
      </c>
      <c r="H1356" s="10" t="s">
        <v>312</v>
      </c>
      <c r="I1356" s="10" t="s">
        <v>312</v>
      </c>
      <c r="K1356" s="10">
        <v>1</v>
      </c>
      <c r="L1356" s="10">
        <v>0</v>
      </c>
      <c r="M1356" s="10">
        <v>0</v>
      </c>
      <c r="O1356" s="254"/>
      <c r="P1356" s="255"/>
      <c r="Q1356" s="255"/>
      <c r="R1356" s="256"/>
      <c r="U1356" s="4"/>
      <c r="V1356" s="4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  <c r="AJE1356"/>
      <c r="AJF1356"/>
      <c r="AJG1356"/>
      <c r="AJH1356"/>
      <c r="AJI1356"/>
      <c r="AJJ1356"/>
      <c r="AJK1356"/>
      <c r="AJL1356"/>
      <c r="AJM1356"/>
      <c r="AJN1356"/>
      <c r="AJO1356"/>
      <c r="AJP1356"/>
      <c r="AJQ1356"/>
      <c r="AJR1356"/>
      <c r="AJS1356"/>
      <c r="AJT1356"/>
      <c r="AJU1356"/>
      <c r="AJV1356"/>
      <c r="AJW1356"/>
      <c r="AJX1356"/>
      <c r="AJY1356"/>
      <c r="AJZ1356"/>
      <c r="AKA1356"/>
      <c r="AKB1356"/>
      <c r="AKC1356"/>
      <c r="AKD1356"/>
      <c r="AKE1356"/>
      <c r="AKF1356"/>
      <c r="AKG1356"/>
      <c r="AKH1356"/>
      <c r="AKI1356"/>
      <c r="AKJ1356"/>
      <c r="AKK1356"/>
      <c r="AKL1356"/>
      <c r="AKM1356"/>
      <c r="AKN1356"/>
      <c r="AKO1356"/>
      <c r="AKP1356"/>
      <c r="AKQ1356"/>
      <c r="AKR1356"/>
      <c r="AKS1356"/>
      <c r="AKT1356"/>
      <c r="AKU1356"/>
      <c r="AKV1356"/>
      <c r="AKW1356"/>
      <c r="AKX1356"/>
      <c r="AKY1356"/>
      <c r="AKZ1356"/>
      <c r="ALA1356"/>
      <c r="ALB1356"/>
      <c r="ALC1356"/>
      <c r="ALD1356"/>
      <c r="ALE1356"/>
      <c r="ALF1356"/>
      <c r="ALG1356"/>
      <c r="ALH1356"/>
      <c r="ALI1356"/>
      <c r="ALJ1356"/>
      <c r="ALK1356"/>
      <c r="ALL1356"/>
      <c r="ALM1356"/>
      <c r="ALN1356"/>
      <c r="ALO1356"/>
      <c r="ALP1356"/>
      <c r="ALQ1356"/>
      <c r="ALR1356"/>
      <c r="ALS1356"/>
      <c r="ALT1356"/>
      <c r="ALU1356"/>
      <c r="ALV1356"/>
      <c r="ALW1356"/>
      <c r="ALX1356"/>
      <c r="ALY1356"/>
      <c r="ALZ1356"/>
      <c r="AMA1356"/>
      <c r="AMB1356"/>
      <c r="AMC1356"/>
      <c r="AMD1356"/>
      <c r="AME1356"/>
      <c r="AMF1356"/>
      <c r="AMG1356"/>
      <c r="AMH1356"/>
      <c r="AMI1356"/>
      <c r="AMJ1356"/>
      <c r="AMK1356"/>
      <c r="AML1356"/>
      <c r="AMM1356"/>
      <c r="AMN1356"/>
      <c r="AMO1356"/>
      <c r="AMP1356"/>
      <c r="AMQ1356"/>
      <c r="AMR1356"/>
      <c r="AMS1356"/>
      <c r="AMT1356"/>
      <c r="AMU1356"/>
      <c r="AMV1356"/>
      <c r="AMW1356"/>
      <c r="AMX1356"/>
      <c r="AMY1356"/>
      <c r="AMZ1356"/>
      <c r="ANA1356"/>
      <c r="ANB1356"/>
      <c r="ANC1356"/>
      <c r="AND1356"/>
      <c r="ANE1356"/>
      <c r="ANF1356"/>
      <c r="ANG1356"/>
      <c r="ANH1356"/>
      <c r="ANI1356"/>
      <c r="ANJ1356"/>
      <c r="ANK1356"/>
      <c r="ANL1356"/>
      <c r="ANM1356"/>
      <c r="ANN1356"/>
      <c r="ANO1356"/>
      <c r="ANP1356"/>
      <c r="ANQ1356"/>
      <c r="ANR1356"/>
      <c r="ANS1356"/>
      <c r="ANT1356"/>
      <c r="ANU1356"/>
      <c r="ANV1356"/>
      <c r="ANW1356"/>
      <c r="ANX1356"/>
      <c r="ANY1356"/>
      <c r="ANZ1356"/>
      <c r="AOA1356"/>
      <c r="AOB1356"/>
      <c r="AOC1356"/>
      <c r="AOD1356"/>
      <c r="AOE1356"/>
      <c r="AOF1356"/>
      <c r="AOG1356"/>
      <c r="AOH1356"/>
      <c r="AOI1356"/>
      <c r="AOJ1356"/>
      <c r="AOK1356"/>
      <c r="AOL1356"/>
      <c r="AOM1356"/>
      <c r="AON1356"/>
      <c r="AOO1356"/>
      <c r="AOP1356"/>
      <c r="AOQ1356"/>
      <c r="AOR1356"/>
      <c r="AOS1356"/>
      <c r="AOT1356"/>
      <c r="AOU1356"/>
      <c r="AOV1356"/>
      <c r="AOW1356"/>
      <c r="AOX1356"/>
      <c r="AOY1356"/>
      <c r="AOZ1356"/>
      <c r="APA1356"/>
      <c r="APB1356"/>
      <c r="APC1356"/>
      <c r="APD1356"/>
      <c r="APE1356"/>
      <c r="APF1356"/>
      <c r="APG1356"/>
      <c r="APH1356"/>
      <c r="API1356"/>
      <c r="APJ1356"/>
      <c r="APK1356"/>
      <c r="APL1356"/>
      <c r="APM1356"/>
      <c r="APN1356"/>
      <c r="APO1356"/>
      <c r="APP1356"/>
      <c r="APQ1356"/>
      <c r="APR1356"/>
      <c r="APS1356"/>
      <c r="APT1356"/>
      <c r="APU1356"/>
      <c r="APV1356"/>
      <c r="APW1356"/>
      <c r="APX1356"/>
      <c r="APY1356"/>
      <c r="APZ1356"/>
      <c r="AQA1356"/>
      <c r="AQB1356"/>
      <c r="AQC1356"/>
      <c r="AQD1356"/>
      <c r="AQE1356"/>
      <c r="AQF1356"/>
      <c r="AQG1356"/>
      <c r="AQH1356"/>
      <c r="AQI1356"/>
      <c r="AQJ1356"/>
      <c r="AQK1356"/>
      <c r="AQL1356"/>
      <c r="AQM1356"/>
      <c r="AQN1356"/>
      <c r="AQO1356"/>
      <c r="AQP1356"/>
      <c r="AQQ1356"/>
      <c r="AQR1356"/>
      <c r="AQS1356"/>
      <c r="AQT1356"/>
      <c r="AQU1356"/>
      <c r="AQV1356"/>
      <c r="AQW1356"/>
      <c r="AQX1356"/>
      <c r="AQY1356"/>
      <c r="AQZ1356"/>
      <c r="ARA1356"/>
      <c r="ARB1356"/>
      <c r="ARC1356"/>
      <c r="ARD1356"/>
      <c r="ARE1356"/>
      <c r="ARF1356"/>
      <c r="ARG1356"/>
      <c r="ARH1356"/>
      <c r="ARI1356"/>
      <c r="ARJ1356"/>
      <c r="ARK1356"/>
      <c r="ARL1356"/>
      <c r="ARM1356"/>
      <c r="ARN1356"/>
      <c r="ARO1356"/>
      <c r="ARP1356"/>
      <c r="ARQ1356"/>
      <c r="ARR1356"/>
      <c r="ARS1356"/>
      <c r="ART1356"/>
      <c r="ARU1356"/>
      <c r="ARV1356"/>
      <c r="ARW1356"/>
      <c r="ARX1356"/>
      <c r="ARY1356"/>
      <c r="ARZ1356"/>
      <c r="ASA1356"/>
      <c r="ASB1356"/>
      <c r="ASC1356"/>
      <c r="ASD1356"/>
      <c r="ASE1356"/>
      <c r="ASF1356"/>
      <c r="ASG1356"/>
      <c r="ASH1356"/>
      <c r="ASI1356"/>
      <c r="ASJ1356"/>
      <c r="ASK1356"/>
      <c r="ASL1356"/>
      <c r="ASM1356"/>
      <c r="ASN1356"/>
      <c r="ASO1356"/>
      <c r="ASP1356"/>
      <c r="ASQ1356"/>
      <c r="ASR1356"/>
      <c r="ASS1356"/>
      <c r="AST1356"/>
      <c r="ASU1356"/>
      <c r="ASV1356"/>
      <c r="ASW1356"/>
      <c r="ASX1356"/>
      <c r="ASY1356"/>
      <c r="ASZ1356"/>
      <c r="ATA1356"/>
      <c r="ATB1356"/>
      <c r="ATC1356"/>
      <c r="ATD1356"/>
      <c r="ATE1356"/>
      <c r="ATF1356"/>
      <c r="ATG1356"/>
      <c r="ATH1356"/>
      <c r="ATI1356"/>
      <c r="ATJ1356"/>
      <c r="ATK1356"/>
      <c r="ATL1356"/>
      <c r="ATM1356"/>
      <c r="ATN1356"/>
      <c r="ATO1356"/>
      <c r="ATP1356"/>
      <c r="ATQ1356"/>
      <c r="ATR1356"/>
      <c r="ATS1356"/>
      <c r="ATT1356"/>
      <c r="ATU1356"/>
      <c r="ATV1356"/>
      <c r="ATW1356"/>
      <c r="ATX1356"/>
      <c r="ATY1356"/>
      <c r="ATZ1356"/>
      <c r="AUA1356"/>
      <c r="AUB1356"/>
      <c r="AUC1356"/>
      <c r="AUD1356"/>
      <c r="AUE1356"/>
      <c r="AUF1356"/>
      <c r="AUG1356"/>
      <c r="AUH1356"/>
      <c r="AUI1356"/>
      <c r="AUJ1356"/>
      <c r="AUK1356"/>
      <c r="AUL1356"/>
      <c r="AUM1356"/>
      <c r="AUN1356"/>
      <c r="AUO1356"/>
      <c r="AUP1356"/>
      <c r="AUQ1356"/>
      <c r="AUR1356"/>
      <c r="AUS1356"/>
      <c r="AUT1356"/>
      <c r="AUU1356"/>
      <c r="AUV1356"/>
      <c r="AUW1356"/>
      <c r="AUX1356"/>
      <c r="AUY1356"/>
      <c r="AUZ1356"/>
      <c r="AVA1356"/>
      <c r="AVB1356"/>
      <c r="AVC1356"/>
      <c r="AVD1356"/>
      <c r="AVE1356"/>
      <c r="AVF1356"/>
      <c r="AVG1356"/>
      <c r="AVH1356"/>
      <c r="AVI1356"/>
      <c r="AVJ1356"/>
      <c r="AVK1356"/>
      <c r="AVL1356"/>
      <c r="AVM1356"/>
      <c r="AVN1356"/>
      <c r="AVO1356"/>
      <c r="AVP1356"/>
      <c r="AVQ1356"/>
      <c r="AVR1356"/>
      <c r="AVS1356"/>
      <c r="AVT1356"/>
      <c r="AVU1356"/>
      <c r="AVV1356"/>
      <c r="AVW1356"/>
      <c r="AVX1356"/>
      <c r="AVY1356"/>
      <c r="AVZ1356"/>
      <c r="AWA1356"/>
      <c r="AWB1356"/>
      <c r="AWC1356"/>
      <c r="AWD1356"/>
      <c r="AWE1356"/>
      <c r="AWF1356"/>
      <c r="AWG1356"/>
      <c r="AWH1356"/>
      <c r="AWI1356"/>
      <c r="AWJ1356"/>
      <c r="AWK1356"/>
      <c r="AWL1356"/>
      <c r="AWM1356"/>
      <c r="AWN1356"/>
      <c r="AWO1356"/>
      <c r="AWP1356"/>
      <c r="AWQ1356"/>
      <c r="AWR1356"/>
      <c r="AWS1356"/>
      <c r="AWT1356"/>
      <c r="AWU1356"/>
      <c r="AWV1356"/>
      <c r="AWW1356"/>
      <c r="AWX1356"/>
      <c r="AWY1356"/>
      <c r="AWZ1356"/>
      <c r="AXA1356"/>
      <c r="AXB1356"/>
      <c r="AXC1356"/>
      <c r="AXD1356"/>
      <c r="AXE1356"/>
      <c r="AXF1356"/>
      <c r="AXG1356"/>
      <c r="AXH1356"/>
      <c r="AXI1356"/>
      <c r="AXJ1356"/>
      <c r="AXK1356"/>
      <c r="AXL1356"/>
      <c r="AXM1356"/>
      <c r="AXN1356"/>
      <c r="AXO1356"/>
      <c r="AXP1356"/>
      <c r="AXQ1356"/>
      <c r="AXR1356"/>
      <c r="AXS1356"/>
      <c r="AXT1356"/>
      <c r="AXU1356"/>
      <c r="AXV1356"/>
      <c r="AXW1356"/>
      <c r="AXX1356"/>
      <c r="AXY1356"/>
      <c r="AXZ1356"/>
      <c r="AYA1356"/>
      <c r="AYB1356"/>
      <c r="AYC1356"/>
      <c r="AYD1356"/>
      <c r="AYE1356"/>
      <c r="AYF1356"/>
      <c r="AYG1356"/>
      <c r="AYH1356"/>
      <c r="AYI1356"/>
      <c r="AYJ1356"/>
      <c r="AYK1356"/>
      <c r="AYL1356"/>
      <c r="AYM1356"/>
      <c r="AYN1356"/>
      <c r="AYO1356"/>
      <c r="AYP1356"/>
      <c r="AYQ1356"/>
      <c r="AYR1356"/>
      <c r="AYS1356"/>
      <c r="AYT1356"/>
      <c r="AYU1356"/>
      <c r="AYV1356"/>
      <c r="AYW1356"/>
      <c r="AYX1356"/>
      <c r="AYY1356"/>
      <c r="AYZ1356"/>
      <c r="AZA1356"/>
      <c r="AZB1356"/>
      <c r="AZC1356"/>
      <c r="AZD1356"/>
      <c r="AZE1356"/>
      <c r="AZF1356"/>
      <c r="AZG1356"/>
      <c r="AZH1356"/>
      <c r="AZI1356"/>
      <c r="AZJ1356"/>
      <c r="AZK1356"/>
      <c r="AZL1356"/>
      <c r="AZM1356"/>
      <c r="AZN1356"/>
      <c r="AZO1356"/>
      <c r="AZP1356"/>
      <c r="AZQ1356"/>
      <c r="AZR1356"/>
      <c r="AZS1356"/>
      <c r="AZT1356"/>
      <c r="AZU1356"/>
      <c r="AZV1356"/>
      <c r="AZW1356"/>
      <c r="AZX1356"/>
      <c r="AZY1356"/>
      <c r="AZZ1356"/>
      <c r="BAA1356"/>
      <c r="BAB1356"/>
      <c r="BAC1356"/>
      <c r="BAD1356"/>
      <c r="BAE1356"/>
      <c r="BAF1356"/>
      <c r="BAG1356"/>
      <c r="BAH1356"/>
      <c r="BAI1356"/>
      <c r="BAJ1356"/>
      <c r="BAK1356"/>
      <c r="BAL1356"/>
      <c r="BAM1356"/>
      <c r="BAN1356"/>
      <c r="BAO1356"/>
      <c r="BAP1356"/>
      <c r="BAQ1356"/>
      <c r="BAR1356"/>
      <c r="BAS1356"/>
      <c r="BAT1356"/>
      <c r="BAU1356"/>
      <c r="BAV1356"/>
      <c r="BAW1356"/>
      <c r="BAX1356"/>
      <c r="BAY1356"/>
      <c r="BAZ1356"/>
      <c r="BBA1356"/>
      <c r="BBB1356"/>
      <c r="BBC1356"/>
      <c r="BBD1356"/>
      <c r="BBE1356"/>
      <c r="BBF1356"/>
      <c r="BBG1356"/>
      <c r="BBH1356"/>
      <c r="BBI1356"/>
      <c r="BBJ1356"/>
      <c r="BBK1356"/>
      <c r="BBL1356"/>
      <c r="BBM1356"/>
      <c r="BBN1356"/>
      <c r="BBO1356"/>
      <c r="BBP1356"/>
      <c r="BBQ1356"/>
      <c r="BBR1356"/>
      <c r="BBS1356"/>
      <c r="BBT1356"/>
      <c r="BBU1356"/>
      <c r="BBV1356"/>
      <c r="BBW1356"/>
      <c r="BBX1356"/>
      <c r="BBY1356"/>
      <c r="BBZ1356"/>
      <c r="BCA1356"/>
      <c r="BCB1356"/>
      <c r="BCC1356"/>
      <c r="BCD1356"/>
      <c r="BCE1356"/>
      <c r="BCF1356"/>
      <c r="BCG1356"/>
      <c r="BCH1356"/>
      <c r="BCI1356"/>
      <c r="BCJ1356"/>
      <c r="BCK1356"/>
      <c r="BCL1356"/>
      <c r="BCM1356"/>
      <c r="BCN1356"/>
      <c r="BCO1356"/>
      <c r="BCP1356"/>
      <c r="BCQ1356"/>
      <c r="BCR1356"/>
      <c r="BCS1356"/>
      <c r="BCT1356"/>
      <c r="BCU1356"/>
      <c r="BCV1356"/>
      <c r="BCW1356"/>
      <c r="BCX1356"/>
      <c r="BCY1356"/>
      <c r="BCZ1356"/>
      <c r="BDA1356"/>
      <c r="BDB1356"/>
      <c r="BDC1356"/>
      <c r="BDD1356"/>
      <c r="BDE1356"/>
      <c r="BDF1356"/>
      <c r="BDG1356"/>
      <c r="BDH1356"/>
      <c r="BDI1356"/>
      <c r="BDJ1356"/>
      <c r="BDK1356"/>
      <c r="BDL1356"/>
      <c r="BDM1356"/>
      <c r="BDN1356"/>
      <c r="BDO1356"/>
      <c r="BDP1356"/>
      <c r="BDQ1356"/>
      <c r="BDR1356"/>
      <c r="BDS1356"/>
      <c r="BDT1356"/>
      <c r="BDU1356"/>
      <c r="BDV1356"/>
      <c r="BDW1356"/>
      <c r="BDX1356"/>
      <c r="BDY1356"/>
      <c r="BDZ1356"/>
      <c r="BEA1356"/>
      <c r="BEB1356"/>
      <c r="BEC1356"/>
      <c r="BED1356"/>
      <c r="BEE1356"/>
      <c r="BEF1356"/>
      <c r="BEG1356"/>
      <c r="BEH1356"/>
      <c r="BEI1356"/>
      <c r="BEJ1356"/>
      <c r="BEK1356"/>
      <c r="BEL1356"/>
      <c r="BEM1356"/>
      <c r="BEN1356"/>
      <c r="BEO1356"/>
      <c r="BEP1356"/>
      <c r="BEQ1356"/>
      <c r="BER1356"/>
      <c r="BES1356"/>
      <c r="BET1356"/>
      <c r="BEU1356"/>
      <c r="BEV1356"/>
      <c r="BEW1356"/>
      <c r="BEX1356"/>
      <c r="BEY1356"/>
      <c r="BEZ1356"/>
      <c r="BFA1356"/>
      <c r="BFB1356"/>
      <c r="BFC1356"/>
      <c r="BFD1356"/>
      <c r="BFE1356"/>
      <c r="BFF1356"/>
      <c r="BFG1356"/>
      <c r="BFH1356"/>
      <c r="BFI1356"/>
      <c r="BFJ1356"/>
      <c r="BFK1356"/>
      <c r="BFL1356"/>
      <c r="BFM1356"/>
      <c r="BFN1356"/>
      <c r="BFO1356"/>
      <c r="BFP1356"/>
      <c r="BFQ1356"/>
      <c r="BFR1356"/>
      <c r="BFS1356"/>
      <c r="BFT1356"/>
      <c r="BFU1356"/>
      <c r="BFV1356"/>
      <c r="BFW1356"/>
      <c r="BFX1356"/>
      <c r="BFY1356"/>
      <c r="BFZ1356"/>
      <c r="BGA1356"/>
      <c r="BGB1356"/>
      <c r="BGC1356"/>
      <c r="BGD1356"/>
      <c r="BGE1356"/>
      <c r="BGF1356"/>
      <c r="BGG1356"/>
      <c r="BGH1356"/>
      <c r="BGI1356"/>
      <c r="BGJ1356"/>
      <c r="BGK1356"/>
      <c r="BGL1356"/>
      <c r="BGM1356"/>
      <c r="BGN1356"/>
      <c r="BGO1356"/>
      <c r="BGP1356"/>
      <c r="BGQ1356"/>
      <c r="BGR1356"/>
      <c r="BGS1356"/>
      <c r="BGT1356"/>
      <c r="BGU1356"/>
      <c r="BGV1356"/>
      <c r="BGW1356"/>
      <c r="BGX1356"/>
      <c r="BGY1356"/>
      <c r="BGZ1356"/>
      <c r="BHA1356"/>
      <c r="BHB1356"/>
      <c r="BHC1356"/>
      <c r="BHD1356"/>
      <c r="BHE1356"/>
      <c r="BHF1356"/>
      <c r="BHG1356"/>
      <c r="BHH1356"/>
      <c r="BHI1356"/>
      <c r="BHJ1356"/>
      <c r="BHK1356"/>
      <c r="BHL1356"/>
      <c r="BHM1356"/>
      <c r="BHN1356"/>
      <c r="BHO1356"/>
      <c r="BHP1356"/>
      <c r="BHQ1356"/>
      <c r="BHR1356"/>
      <c r="BHS1356"/>
      <c r="BHT1356"/>
      <c r="BHU1356"/>
      <c r="BHV1356"/>
      <c r="BHW1356"/>
      <c r="BHX1356"/>
      <c r="BHY1356"/>
      <c r="BHZ1356"/>
      <c r="BIA1356"/>
      <c r="BIB1356"/>
      <c r="BIC1356"/>
      <c r="BID1356"/>
      <c r="BIE1356"/>
      <c r="BIF1356"/>
      <c r="BIG1356"/>
      <c r="BIH1356"/>
      <c r="BII1356"/>
      <c r="BIJ1356"/>
      <c r="BIK1356"/>
      <c r="BIL1356"/>
      <c r="BIM1356"/>
      <c r="BIN1356"/>
      <c r="BIO1356"/>
      <c r="BIP1356"/>
      <c r="BIQ1356"/>
      <c r="BIR1356"/>
      <c r="BIS1356"/>
      <c r="BIT1356"/>
      <c r="BIU1356"/>
      <c r="BIV1356"/>
      <c r="BIW1356"/>
      <c r="BIX1356"/>
      <c r="BIY1356"/>
      <c r="BIZ1356"/>
      <c r="BJA1356"/>
      <c r="BJB1356"/>
      <c r="BJC1356"/>
      <c r="BJD1356"/>
      <c r="BJE1356"/>
      <c r="BJF1356"/>
      <c r="BJG1356"/>
      <c r="BJH1356"/>
      <c r="BJI1356"/>
      <c r="BJJ1356"/>
      <c r="BJK1356"/>
      <c r="BJL1356"/>
      <c r="BJM1356"/>
      <c r="BJN1356"/>
      <c r="BJO1356"/>
      <c r="BJP1356"/>
      <c r="BJQ1356"/>
      <c r="BJR1356"/>
      <c r="BJS1356"/>
      <c r="BJT1356"/>
      <c r="BJU1356"/>
      <c r="BJV1356"/>
      <c r="BJW1356"/>
      <c r="BJX1356"/>
      <c r="BJY1356"/>
      <c r="BJZ1356"/>
      <c r="BKA1356"/>
      <c r="BKB1356"/>
      <c r="BKC1356"/>
      <c r="BKD1356"/>
      <c r="BKE1356"/>
      <c r="BKF1356"/>
      <c r="BKG1356"/>
      <c r="BKH1356"/>
      <c r="BKI1356"/>
      <c r="BKJ1356"/>
      <c r="BKK1356"/>
      <c r="BKL1356"/>
      <c r="BKM1356"/>
      <c r="BKN1356"/>
      <c r="BKO1356"/>
      <c r="BKP1356"/>
      <c r="BKQ1356"/>
      <c r="BKR1356"/>
      <c r="BKS1356"/>
      <c r="BKT1356"/>
      <c r="BKU1356"/>
      <c r="BKV1356"/>
      <c r="BKW1356"/>
      <c r="BKX1356"/>
      <c r="BKY1356"/>
      <c r="BKZ1356"/>
      <c r="BLA1356"/>
      <c r="BLB1356"/>
      <c r="BLC1356"/>
      <c r="BLD1356"/>
      <c r="BLE1356"/>
      <c r="BLF1356"/>
      <c r="BLG1356"/>
      <c r="BLH1356"/>
      <c r="BLI1356"/>
      <c r="BLJ1356"/>
      <c r="BLK1356"/>
      <c r="BLL1356"/>
      <c r="BLM1356"/>
      <c r="BLN1356"/>
      <c r="BLO1356"/>
      <c r="BLP1356"/>
      <c r="BLQ1356"/>
      <c r="BLR1356"/>
      <c r="BLS1356"/>
      <c r="BLT1356"/>
      <c r="BLU1356"/>
      <c r="BLV1356"/>
      <c r="BLW1356"/>
      <c r="BLX1356"/>
      <c r="BLY1356"/>
      <c r="BLZ1356"/>
      <c r="BMA1356"/>
      <c r="BMB1356"/>
      <c r="BMC1356"/>
      <c r="BMD1356"/>
      <c r="BME1356"/>
      <c r="BMF1356"/>
      <c r="BMG1356"/>
      <c r="BMH1356"/>
      <c r="BMI1356"/>
      <c r="BMJ1356"/>
      <c r="BMK1356"/>
      <c r="BML1356"/>
      <c r="BMM1356"/>
      <c r="BMN1356"/>
      <c r="BMO1356"/>
      <c r="BMP1356"/>
      <c r="BMQ1356"/>
      <c r="BMR1356"/>
      <c r="BMS1356"/>
      <c r="BMT1356"/>
      <c r="BMU1356"/>
      <c r="BMV1356"/>
      <c r="BMW1356"/>
      <c r="BMX1356"/>
      <c r="BMY1356"/>
      <c r="BMZ1356"/>
      <c r="BNA1356"/>
      <c r="BNB1356"/>
      <c r="BNC1356"/>
      <c r="BND1356"/>
      <c r="BNE1356"/>
      <c r="BNF1356"/>
      <c r="BNG1356"/>
      <c r="BNH1356"/>
      <c r="BNI1356"/>
      <c r="BNJ1356"/>
      <c r="BNK1356"/>
      <c r="BNL1356"/>
      <c r="BNM1356"/>
      <c r="BNN1356"/>
      <c r="BNO1356"/>
      <c r="BNP1356"/>
      <c r="BNQ1356"/>
      <c r="BNR1356"/>
      <c r="BNS1356"/>
      <c r="BNT1356"/>
      <c r="BNU1356"/>
      <c r="BNV1356"/>
      <c r="BNW1356"/>
      <c r="BNX1356"/>
      <c r="BNY1356"/>
      <c r="BNZ1356"/>
      <c r="BOA1356"/>
      <c r="BOB1356"/>
      <c r="BOC1356"/>
      <c r="BOD1356"/>
      <c r="BOE1356"/>
      <c r="BOF1356"/>
      <c r="BOG1356"/>
      <c r="BOH1356"/>
      <c r="BOI1356"/>
      <c r="BOJ1356"/>
      <c r="BOK1356"/>
      <c r="BOL1356"/>
      <c r="BOM1356"/>
      <c r="BON1356"/>
      <c r="BOO1356"/>
      <c r="BOP1356"/>
      <c r="BOQ1356"/>
      <c r="BOR1356"/>
      <c r="BOS1356"/>
      <c r="BOT1356"/>
      <c r="BOU1356"/>
      <c r="BOV1356"/>
      <c r="BOW1356"/>
      <c r="BOX1356"/>
      <c r="BOY1356"/>
      <c r="BOZ1356"/>
      <c r="BPA1356"/>
      <c r="BPB1356"/>
      <c r="BPC1356"/>
      <c r="BPD1356"/>
      <c r="BPE1356"/>
      <c r="BPF1356"/>
      <c r="BPG1356"/>
      <c r="BPH1356"/>
      <c r="BPI1356"/>
      <c r="BPJ1356"/>
      <c r="BPK1356"/>
      <c r="BPL1356"/>
      <c r="BPM1356"/>
      <c r="BPN1356"/>
      <c r="BPO1356"/>
      <c r="BPP1356"/>
      <c r="BPQ1356"/>
      <c r="BPR1356"/>
      <c r="BPS1356"/>
      <c r="BPT1356"/>
      <c r="BPU1356"/>
      <c r="BPV1356"/>
      <c r="BPW1356"/>
      <c r="BPX1356"/>
      <c r="BPY1356"/>
      <c r="BPZ1356"/>
      <c r="BQA1356"/>
      <c r="BQB1356"/>
      <c r="BQC1356"/>
      <c r="BQD1356"/>
      <c r="BQE1356"/>
      <c r="BQF1356"/>
      <c r="BQG1356"/>
      <c r="BQH1356"/>
      <c r="BQI1356"/>
      <c r="BQJ1356"/>
      <c r="BQK1356"/>
      <c r="BQL1356"/>
      <c r="BQM1356"/>
      <c r="BQN1356"/>
      <c r="BQO1356"/>
      <c r="BQP1356"/>
      <c r="BQQ1356"/>
      <c r="BQR1356"/>
      <c r="BQS1356"/>
      <c r="BQT1356"/>
      <c r="BQU1356"/>
      <c r="BQV1356"/>
      <c r="BQW1356"/>
      <c r="BQX1356"/>
      <c r="BQY1356"/>
      <c r="BQZ1356"/>
      <c r="BRA1356"/>
      <c r="BRB1356"/>
      <c r="BRC1356"/>
      <c r="BRD1356"/>
      <c r="BRE1356"/>
      <c r="BRF1356"/>
      <c r="BRG1356"/>
      <c r="BRH1356"/>
      <c r="BRI1356"/>
      <c r="BRJ1356"/>
      <c r="BRK1356"/>
      <c r="BRL1356"/>
      <c r="BRM1356"/>
      <c r="BRN1356"/>
      <c r="BRO1356"/>
      <c r="BRP1356"/>
      <c r="BRQ1356"/>
      <c r="BRR1356"/>
      <c r="BRS1356"/>
      <c r="BRT1356"/>
      <c r="BRU1356"/>
      <c r="BRV1356"/>
      <c r="BRW1356"/>
      <c r="BRX1356"/>
      <c r="BRY1356"/>
      <c r="BRZ1356"/>
      <c r="BSA1356"/>
      <c r="BSB1356"/>
      <c r="BSC1356"/>
      <c r="BSD1356"/>
      <c r="BSE1356"/>
      <c r="BSF1356"/>
      <c r="BSG1356"/>
      <c r="BSH1356"/>
      <c r="BSI1356"/>
      <c r="BSJ1356"/>
      <c r="BSK1356"/>
      <c r="BSL1356"/>
      <c r="BSM1356"/>
      <c r="BSN1356"/>
      <c r="BSO1356"/>
      <c r="BSP1356"/>
      <c r="BSQ1356"/>
      <c r="BSR1356"/>
      <c r="BSS1356"/>
      <c r="BST1356"/>
      <c r="BSU1356"/>
      <c r="BSV1356"/>
      <c r="BSW1356"/>
      <c r="BSX1356"/>
      <c r="BSY1356"/>
      <c r="BSZ1356"/>
      <c r="BTA1356"/>
      <c r="BTB1356"/>
      <c r="BTC1356"/>
      <c r="BTD1356"/>
      <c r="BTE1356"/>
      <c r="BTF1356"/>
      <c r="BTG1356"/>
      <c r="BTH1356"/>
      <c r="BTI1356"/>
      <c r="BTJ1356"/>
      <c r="BTK1356"/>
      <c r="BTL1356"/>
      <c r="BTM1356"/>
      <c r="BTN1356"/>
      <c r="BTO1356"/>
      <c r="BTP1356"/>
      <c r="BTQ1356"/>
      <c r="BTR1356"/>
      <c r="BTS1356"/>
      <c r="BTT1356"/>
      <c r="BTU1356"/>
      <c r="BTV1356"/>
      <c r="BTW1356"/>
      <c r="BTX1356"/>
      <c r="BTY1356"/>
      <c r="BTZ1356"/>
      <c r="BUA1356"/>
      <c r="BUB1356"/>
      <c r="BUC1356"/>
      <c r="BUD1356"/>
      <c r="BUE1356"/>
      <c r="BUF1356"/>
      <c r="BUG1356"/>
      <c r="BUH1356"/>
      <c r="BUI1356"/>
      <c r="BUJ1356"/>
      <c r="BUK1356"/>
      <c r="BUL1356"/>
      <c r="BUM1356"/>
      <c r="BUN1356"/>
      <c r="BUO1356"/>
      <c r="BUP1356"/>
      <c r="BUQ1356"/>
      <c r="BUR1356"/>
      <c r="BUS1356"/>
      <c r="BUT1356"/>
      <c r="BUU1356"/>
      <c r="BUV1356"/>
      <c r="BUW1356"/>
      <c r="BUX1356"/>
      <c r="BUY1356"/>
      <c r="BUZ1356"/>
      <c r="BVA1356"/>
      <c r="BVB1356"/>
      <c r="BVC1356"/>
      <c r="BVD1356"/>
      <c r="BVE1356"/>
      <c r="BVF1356"/>
      <c r="BVG1356"/>
      <c r="BVH1356"/>
      <c r="BVI1356"/>
      <c r="BVJ1356"/>
      <c r="BVK1356"/>
      <c r="BVL1356"/>
      <c r="BVM1356"/>
      <c r="BVN1356"/>
      <c r="BVO1356"/>
      <c r="BVP1356"/>
      <c r="BVQ1356"/>
      <c r="BVR1356"/>
      <c r="BVS1356"/>
      <c r="BVT1356"/>
      <c r="BVU1356"/>
      <c r="BVV1356"/>
      <c r="BVW1356"/>
      <c r="BVX1356"/>
      <c r="BVY1356"/>
      <c r="BVZ1356"/>
      <c r="BWA1356"/>
      <c r="BWB1356"/>
      <c r="BWC1356"/>
      <c r="BWD1356"/>
      <c r="BWE1356"/>
      <c r="BWF1356"/>
      <c r="BWG1356"/>
      <c r="BWH1356"/>
      <c r="BWI1356"/>
      <c r="BWJ1356"/>
      <c r="BWK1356"/>
      <c r="BWL1356"/>
      <c r="BWM1356"/>
      <c r="BWN1356"/>
      <c r="BWO1356"/>
      <c r="BWP1356"/>
      <c r="BWQ1356"/>
      <c r="BWR1356"/>
      <c r="BWS1356"/>
      <c r="BWT1356"/>
      <c r="BWU1356"/>
      <c r="BWV1356"/>
      <c r="BWW1356"/>
      <c r="BWX1356"/>
      <c r="BWY1356"/>
      <c r="BWZ1356"/>
      <c r="BXA1356"/>
      <c r="BXB1356"/>
      <c r="BXC1356"/>
      <c r="BXD1356"/>
      <c r="BXE1356"/>
      <c r="BXF1356"/>
      <c r="BXG1356"/>
      <c r="BXH1356"/>
      <c r="BXI1356"/>
      <c r="BXJ1356"/>
      <c r="BXK1356"/>
      <c r="BXL1356"/>
      <c r="BXM1356"/>
      <c r="BXN1356"/>
      <c r="BXO1356"/>
      <c r="BXP1356"/>
      <c r="BXQ1356"/>
      <c r="BXR1356"/>
      <c r="BXS1356"/>
      <c r="BXT1356"/>
      <c r="BXU1356"/>
      <c r="BXV1356"/>
      <c r="BXW1356"/>
      <c r="BXX1356"/>
      <c r="BXY1356"/>
      <c r="BXZ1356"/>
      <c r="BYA1356"/>
      <c r="BYB1356"/>
      <c r="BYC1356"/>
      <c r="BYD1356"/>
      <c r="BYE1356"/>
      <c r="BYF1356"/>
      <c r="BYG1356"/>
      <c r="BYH1356"/>
      <c r="BYI1356"/>
      <c r="BYJ1356"/>
      <c r="BYK1356"/>
      <c r="BYL1356"/>
      <c r="BYM1356"/>
      <c r="BYN1356"/>
      <c r="BYO1356"/>
      <c r="BYP1356"/>
      <c r="BYQ1356"/>
      <c r="BYR1356"/>
      <c r="BYS1356"/>
      <c r="BYT1356"/>
      <c r="BYU1356"/>
      <c r="BYV1356"/>
      <c r="BYW1356"/>
      <c r="BYX1356"/>
      <c r="BYY1356"/>
      <c r="BYZ1356"/>
      <c r="BZA1356"/>
      <c r="BZB1356"/>
      <c r="BZC1356"/>
      <c r="BZD1356"/>
      <c r="BZE1356"/>
      <c r="BZF1356"/>
      <c r="BZG1356"/>
      <c r="BZH1356"/>
      <c r="BZI1356"/>
      <c r="BZJ1356"/>
      <c r="BZK1356"/>
      <c r="BZL1356"/>
      <c r="BZM1356"/>
      <c r="BZN1356"/>
      <c r="BZO1356"/>
      <c r="BZP1356"/>
      <c r="BZQ1356"/>
      <c r="BZR1356"/>
      <c r="BZS1356"/>
      <c r="BZT1356"/>
      <c r="BZU1356"/>
      <c r="BZV1356"/>
      <c r="BZW1356"/>
      <c r="BZX1356"/>
      <c r="BZY1356"/>
      <c r="BZZ1356"/>
      <c r="CAA1356"/>
      <c r="CAB1356"/>
      <c r="CAC1356"/>
      <c r="CAD1356"/>
      <c r="CAE1356"/>
      <c r="CAF1356"/>
      <c r="CAG1356"/>
      <c r="CAH1356"/>
      <c r="CAI1356"/>
      <c r="CAJ1356"/>
      <c r="CAK1356"/>
      <c r="CAL1356"/>
      <c r="CAM1356"/>
      <c r="CAN1356"/>
      <c r="CAO1356"/>
      <c r="CAP1356"/>
      <c r="CAQ1356"/>
      <c r="CAR1356"/>
      <c r="CAS1356"/>
      <c r="CAT1356"/>
      <c r="CAU1356"/>
      <c r="CAV1356"/>
      <c r="CAW1356"/>
      <c r="CAX1356"/>
      <c r="CAY1356"/>
      <c r="CAZ1356"/>
      <c r="CBA1356"/>
      <c r="CBB1356"/>
      <c r="CBC1356"/>
      <c r="CBD1356"/>
      <c r="CBE1356"/>
      <c r="CBF1356"/>
      <c r="CBG1356"/>
      <c r="CBH1356"/>
      <c r="CBI1356"/>
      <c r="CBJ1356"/>
      <c r="CBK1356"/>
      <c r="CBL1356"/>
      <c r="CBM1356"/>
      <c r="CBN1356"/>
      <c r="CBO1356"/>
      <c r="CBP1356"/>
      <c r="CBQ1356"/>
      <c r="CBR1356"/>
      <c r="CBS1356"/>
      <c r="CBT1356"/>
      <c r="CBU1356"/>
      <c r="CBV1356"/>
      <c r="CBW1356"/>
      <c r="CBX1356"/>
      <c r="CBY1356"/>
      <c r="CBZ1356"/>
      <c r="CCA1356"/>
      <c r="CCB1356"/>
      <c r="CCC1356"/>
      <c r="CCD1356"/>
      <c r="CCE1356"/>
      <c r="CCF1356"/>
      <c r="CCG1356"/>
      <c r="CCH1356"/>
      <c r="CCI1356"/>
      <c r="CCJ1356"/>
      <c r="CCK1356"/>
      <c r="CCL1356"/>
      <c r="CCM1356"/>
      <c r="CCN1356"/>
      <c r="CCO1356"/>
      <c r="CCP1356"/>
      <c r="CCQ1356"/>
      <c r="CCR1356"/>
      <c r="CCS1356"/>
      <c r="CCT1356"/>
      <c r="CCU1356"/>
      <c r="CCV1356"/>
      <c r="CCW1356"/>
      <c r="CCX1356"/>
      <c r="CCY1356"/>
      <c r="CCZ1356"/>
      <c r="CDA1356"/>
      <c r="CDB1356"/>
      <c r="CDC1356"/>
      <c r="CDD1356"/>
      <c r="CDE1356"/>
      <c r="CDF1356"/>
      <c r="CDG1356"/>
      <c r="CDH1356"/>
      <c r="CDI1356"/>
      <c r="CDJ1356"/>
      <c r="CDK1356"/>
      <c r="CDL1356"/>
      <c r="CDM1356"/>
      <c r="CDN1356"/>
      <c r="CDO1356"/>
      <c r="CDP1356"/>
      <c r="CDQ1356"/>
      <c r="CDR1356"/>
      <c r="CDS1356"/>
      <c r="CDT1356"/>
      <c r="CDU1356"/>
      <c r="CDV1356"/>
      <c r="CDW1356"/>
      <c r="CDX1356"/>
      <c r="CDY1356"/>
      <c r="CDZ1356"/>
      <c r="CEA1356"/>
      <c r="CEB1356"/>
      <c r="CEC1356"/>
      <c r="CED1356"/>
      <c r="CEE1356"/>
      <c r="CEF1356"/>
      <c r="CEG1356"/>
      <c r="CEH1356"/>
      <c r="CEI1356"/>
      <c r="CEJ1356"/>
      <c r="CEK1356"/>
      <c r="CEL1356"/>
      <c r="CEM1356"/>
      <c r="CEN1356"/>
      <c r="CEO1356"/>
      <c r="CEP1356"/>
      <c r="CEQ1356"/>
      <c r="CER1356"/>
      <c r="CES1356"/>
      <c r="CET1356"/>
      <c r="CEU1356"/>
      <c r="CEV1356"/>
      <c r="CEW1356"/>
      <c r="CEX1356"/>
      <c r="CEY1356"/>
      <c r="CEZ1356"/>
      <c r="CFA1356"/>
      <c r="CFB1356"/>
      <c r="CFC1356"/>
      <c r="CFD1356"/>
      <c r="CFE1356"/>
      <c r="CFF1356"/>
      <c r="CFG1356"/>
      <c r="CFH1356"/>
      <c r="CFI1356"/>
      <c r="CFJ1356"/>
      <c r="CFK1356"/>
      <c r="CFL1356"/>
      <c r="CFM1356"/>
      <c r="CFN1356"/>
      <c r="CFO1356"/>
      <c r="CFP1356"/>
      <c r="CFQ1356"/>
      <c r="CFR1356"/>
      <c r="CFS1356"/>
      <c r="CFT1356"/>
      <c r="CFU1356"/>
      <c r="CFV1356"/>
      <c r="CFW1356"/>
      <c r="CFX1356"/>
      <c r="CFY1356"/>
      <c r="CFZ1356"/>
      <c r="CGA1356"/>
      <c r="CGB1356"/>
      <c r="CGC1356"/>
      <c r="CGD1356"/>
      <c r="CGE1356"/>
      <c r="CGF1356"/>
      <c r="CGG1356"/>
      <c r="CGH1356"/>
      <c r="CGI1356"/>
      <c r="CGJ1356"/>
      <c r="CGK1356"/>
      <c r="CGL1356"/>
      <c r="CGM1356"/>
      <c r="CGN1356"/>
      <c r="CGO1356"/>
      <c r="CGP1356"/>
      <c r="CGQ1356"/>
      <c r="CGR1356"/>
      <c r="CGS1356"/>
      <c r="CGT1356"/>
      <c r="CGU1356"/>
      <c r="CGV1356"/>
      <c r="CGW1356"/>
      <c r="CGX1356"/>
      <c r="CGY1356"/>
      <c r="CGZ1356"/>
      <c r="CHA1356"/>
      <c r="CHB1356"/>
      <c r="CHC1356"/>
      <c r="CHD1356"/>
      <c r="CHE1356"/>
      <c r="CHF1356"/>
      <c r="CHG1356"/>
      <c r="CHH1356"/>
      <c r="CHI1356"/>
      <c r="CHJ1356"/>
      <c r="CHK1356"/>
      <c r="CHL1356"/>
      <c r="CHM1356"/>
      <c r="CHN1356"/>
      <c r="CHO1356"/>
      <c r="CHP1356"/>
      <c r="CHQ1356"/>
      <c r="CHR1356"/>
      <c r="CHS1356"/>
      <c r="CHT1356"/>
      <c r="CHU1356"/>
      <c r="CHV1356"/>
      <c r="CHW1356"/>
      <c r="CHX1356"/>
      <c r="CHY1356"/>
      <c r="CHZ1356"/>
      <c r="CIA1356"/>
      <c r="CIB1356"/>
      <c r="CIC1356"/>
      <c r="CID1356"/>
      <c r="CIE1356"/>
      <c r="CIF1356"/>
      <c r="CIG1356"/>
      <c r="CIH1356"/>
      <c r="CII1356"/>
      <c r="CIJ1356"/>
      <c r="CIK1356"/>
      <c r="CIL1356"/>
      <c r="CIM1356"/>
      <c r="CIN1356"/>
      <c r="CIO1356"/>
      <c r="CIP1356"/>
      <c r="CIQ1356"/>
      <c r="CIR1356"/>
      <c r="CIS1356"/>
      <c r="CIT1356"/>
      <c r="CIU1356"/>
      <c r="CIV1356"/>
      <c r="CIW1356"/>
      <c r="CIX1356"/>
      <c r="CIY1356"/>
      <c r="CIZ1356"/>
      <c r="CJA1356"/>
      <c r="CJB1356"/>
      <c r="CJC1356"/>
      <c r="CJD1356"/>
      <c r="CJE1356"/>
      <c r="CJF1356"/>
      <c r="CJG1356"/>
      <c r="CJH1356"/>
      <c r="CJI1356"/>
      <c r="CJJ1356"/>
      <c r="CJK1356"/>
      <c r="CJL1356"/>
      <c r="CJM1356"/>
      <c r="CJN1356"/>
      <c r="CJO1356"/>
      <c r="CJP1356"/>
      <c r="CJQ1356"/>
      <c r="CJR1356"/>
      <c r="CJS1356"/>
      <c r="CJT1356"/>
      <c r="CJU1356"/>
      <c r="CJV1356"/>
      <c r="CJW1356"/>
      <c r="CJX1356"/>
      <c r="CJY1356"/>
      <c r="CJZ1356"/>
      <c r="CKA1356"/>
      <c r="CKB1356"/>
      <c r="CKC1356"/>
      <c r="CKD1356"/>
      <c r="CKE1356"/>
      <c r="CKF1356"/>
      <c r="CKG1356"/>
      <c r="CKH1356"/>
      <c r="CKI1356"/>
      <c r="CKJ1356"/>
      <c r="CKK1356"/>
      <c r="CKL1356"/>
      <c r="CKM1356"/>
      <c r="CKN1356"/>
      <c r="CKO1356"/>
      <c r="CKP1356"/>
      <c r="CKQ1356"/>
      <c r="CKR1356"/>
      <c r="CKS1356"/>
      <c r="CKT1356"/>
      <c r="CKU1356"/>
      <c r="CKV1356"/>
      <c r="CKW1356"/>
      <c r="CKX1356"/>
      <c r="CKY1356"/>
      <c r="CKZ1356"/>
      <c r="CLA1356"/>
      <c r="CLB1356"/>
      <c r="CLC1356"/>
      <c r="CLD1356"/>
      <c r="CLE1356"/>
      <c r="CLF1356"/>
      <c r="CLG1356"/>
      <c r="CLH1356"/>
      <c r="CLI1356"/>
      <c r="CLJ1356"/>
      <c r="CLK1356"/>
      <c r="CLL1356"/>
      <c r="CLM1356"/>
      <c r="CLN1356"/>
      <c r="CLO1356"/>
      <c r="CLP1356"/>
      <c r="CLQ1356"/>
      <c r="CLR1356"/>
      <c r="CLS1356"/>
      <c r="CLT1356"/>
      <c r="CLU1356"/>
      <c r="CLV1356"/>
      <c r="CLW1356"/>
      <c r="CLX1356"/>
      <c r="CLY1356"/>
      <c r="CLZ1356"/>
      <c r="CMA1356"/>
      <c r="CMB1356"/>
      <c r="CMC1356"/>
      <c r="CMD1356"/>
      <c r="CME1356"/>
      <c r="CMF1356"/>
      <c r="CMG1356"/>
      <c r="CMH1356"/>
      <c r="CMI1356"/>
      <c r="CMJ1356"/>
      <c r="CMK1356"/>
      <c r="CML1356"/>
      <c r="CMM1356"/>
      <c r="CMN1356"/>
      <c r="CMO1356"/>
      <c r="CMP1356"/>
      <c r="CMQ1356"/>
      <c r="CMR1356"/>
      <c r="CMS1356"/>
      <c r="CMT1356"/>
      <c r="CMU1356"/>
      <c r="CMV1356"/>
      <c r="CMW1356"/>
      <c r="CMX1356"/>
      <c r="CMY1356"/>
      <c r="CMZ1356"/>
      <c r="CNA1356"/>
      <c r="CNB1356"/>
      <c r="CNC1356"/>
      <c r="CND1356"/>
      <c r="CNE1356"/>
      <c r="CNF1356"/>
      <c r="CNG1356"/>
      <c r="CNH1356"/>
      <c r="CNI1356"/>
      <c r="CNJ1356"/>
      <c r="CNK1356"/>
      <c r="CNL1356"/>
      <c r="CNM1356"/>
      <c r="CNN1356"/>
      <c r="CNO1356"/>
      <c r="CNP1356"/>
      <c r="CNQ1356"/>
      <c r="CNR1356"/>
      <c r="CNS1356"/>
      <c r="CNT1356"/>
      <c r="CNU1356"/>
      <c r="CNV1356"/>
      <c r="CNW1356"/>
      <c r="CNX1356"/>
      <c r="CNY1356"/>
      <c r="CNZ1356"/>
      <c r="COA1356"/>
      <c r="COB1356"/>
      <c r="COC1356"/>
      <c r="COD1356"/>
      <c r="COE1356"/>
      <c r="COF1356"/>
      <c r="COG1356"/>
      <c r="COH1356"/>
      <c r="COI1356"/>
      <c r="COJ1356"/>
      <c r="COK1356"/>
      <c r="COL1356"/>
      <c r="COM1356"/>
      <c r="CON1356"/>
      <c r="COO1356"/>
      <c r="COP1356"/>
      <c r="COQ1356"/>
      <c r="COR1356"/>
      <c r="COS1356"/>
      <c r="COT1356"/>
      <c r="COU1356"/>
      <c r="COV1356"/>
      <c r="COW1356"/>
      <c r="COX1356"/>
      <c r="COY1356"/>
      <c r="COZ1356"/>
      <c r="CPA1356"/>
      <c r="CPB1356"/>
      <c r="CPC1356"/>
      <c r="CPD1356"/>
      <c r="CPE1356"/>
      <c r="CPF1356"/>
      <c r="CPG1356"/>
      <c r="CPH1356"/>
      <c r="CPI1356"/>
      <c r="CPJ1356"/>
      <c r="CPK1356"/>
      <c r="CPL1356"/>
      <c r="CPM1356"/>
      <c r="CPN1356"/>
      <c r="CPO1356"/>
      <c r="CPP1356"/>
      <c r="CPQ1356"/>
      <c r="CPR1356"/>
      <c r="CPS1356"/>
      <c r="CPT1356"/>
      <c r="CPU1356"/>
      <c r="CPV1356"/>
      <c r="CPW1356"/>
      <c r="CPX1356"/>
      <c r="CPY1356"/>
      <c r="CPZ1356"/>
      <c r="CQA1356"/>
      <c r="CQB1356"/>
      <c r="CQC1356"/>
      <c r="CQD1356"/>
      <c r="CQE1356"/>
      <c r="CQF1356"/>
      <c r="CQG1356"/>
      <c r="CQH1356"/>
      <c r="CQI1356"/>
      <c r="CQJ1356"/>
      <c r="CQK1356"/>
      <c r="CQL1356"/>
      <c r="CQM1356"/>
      <c r="CQN1356"/>
      <c r="CQO1356"/>
      <c r="CQP1356"/>
      <c r="CQQ1356"/>
      <c r="CQR1356"/>
      <c r="CQS1356"/>
      <c r="CQT1356"/>
      <c r="CQU1356"/>
      <c r="CQV1356"/>
      <c r="CQW1356"/>
      <c r="CQX1356"/>
      <c r="CQY1356"/>
      <c r="CQZ1356"/>
      <c r="CRA1356"/>
      <c r="CRB1356"/>
      <c r="CRC1356"/>
      <c r="CRD1356"/>
      <c r="CRE1356"/>
      <c r="CRF1356"/>
      <c r="CRG1356"/>
      <c r="CRH1356"/>
      <c r="CRI1356"/>
      <c r="CRJ1356"/>
      <c r="CRK1356"/>
      <c r="CRL1356"/>
      <c r="CRM1356"/>
      <c r="CRN1356"/>
      <c r="CRO1356"/>
      <c r="CRP1356"/>
      <c r="CRQ1356"/>
      <c r="CRR1356"/>
      <c r="CRS1356"/>
      <c r="CRT1356"/>
      <c r="CRU1356"/>
      <c r="CRV1356"/>
      <c r="CRW1356"/>
      <c r="CRX1356"/>
      <c r="CRY1356"/>
      <c r="CRZ1356"/>
      <c r="CSA1356"/>
      <c r="CSB1356"/>
      <c r="CSC1356"/>
      <c r="CSD1356"/>
      <c r="CSE1356"/>
      <c r="CSF1356"/>
      <c r="CSG1356"/>
      <c r="CSH1356"/>
      <c r="CSI1356"/>
      <c r="CSJ1356"/>
      <c r="CSK1356"/>
      <c r="CSL1356"/>
      <c r="CSM1356"/>
      <c r="CSN1356"/>
      <c r="CSO1356"/>
      <c r="CSP1356"/>
      <c r="CSQ1356"/>
      <c r="CSR1356"/>
      <c r="CSS1356"/>
      <c r="CST1356"/>
      <c r="CSU1356"/>
      <c r="CSV1356"/>
      <c r="CSW1356"/>
      <c r="CSX1356"/>
      <c r="CSY1356"/>
      <c r="CSZ1356"/>
      <c r="CTA1356"/>
      <c r="CTB1356"/>
      <c r="CTC1356"/>
      <c r="CTD1356"/>
      <c r="CTE1356"/>
      <c r="CTF1356"/>
      <c r="CTG1356"/>
      <c r="CTH1356"/>
      <c r="CTI1356"/>
      <c r="CTJ1356"/>
      <c r="CTK1356"/>
      <c r="CTL1356"/>
      <c r="CTM1356"/>
      <c r="CTN1356"/>
      <c r="CTO1356"/>
      <c r="CTP1356"/>
      <c r="CTQ1356"/>
      <c r="CTR1356"/>
      <c r="CTS1356"/>
      <c r="CTT1356"/>
      <c r="CTU1356"/>
      <c r="CTV1356"/>
      <c r="CTW1356"/>
      <c r="CTX1356"/>
      <c r="CTY1356"/>
      <c r="CTZ1356"/>
      <c r="CUA1356"/>
      <c r="CUB1356"/>
      <c r="CUC1356"/>
      <c r="CUD1356"/>
      <c r="CUE1356"/>
      <c r="CUF1356"/>
      <c r="CUG1356"/>
      <c r="CUH1356"/>
      <c r="CUI1356"/>
      <c r="CUJ1356"/>
      <c r="CUK1356"/>
      <c r="CUL1356"/>
      <c r="CUM1356"/>
      <c r="CUN1356"/>
      <c r="CUO1356"/>
      <c r="CUP1356"/>
      <c r="CUQ1356"/>
      <c r="CUR1356"/>
      <c r="CUS1356"/>
      <c r="CUT1356"/>
      <c r="CUU1356"/>
      <c r="CUV1356"/>
      <c r="CUW1356"/>
      <c r="CUX1356"/>
      <c r="CUY1356"/>
      <c r="CUZ1356"/>
      <c r="CVA1356"/>
      <c r="CVB1356"/>
      <c r="CVC1356"/>
      <c r="CVD1356"/>
      <c r="CVE1356"/>
      <c r="CVF1356"/>
      <c r="CVG1356"/>
      <c r="CVH1356"/>
      <c r="CVI1356"/>
      <c r="CVJ1356"/>
      <c r="CVK1356"/>
      <c r="CVL1356"/>
      <c r="CVM1356"/>
      <c r="CVN1356"/>
      <c r="CVO1356"/>
      <c r="CVP1356"/>
      <c r="CVQ1356"/>
      <c r="CVR1356"/>
      <c r="CVS1356"/>
      <c r="CVT1356"/>
      <c r="CVU1356"/>
      <c r="CVV1356"/>
      <c r="CVW1356"/>
      <c r="CVX1356"/>
      <c r="CVY1356"/>
      <c r="CVZ1356"/>
      <c r="CWA1356"/>
      <c r="CWB1356"/>
      <c r="CWC1356"/>
      <c r="CWD1356"/>
      <c r="CWE1356"/>
      <c r="CWF1356"/>
      <c r="CWG1356"/>
      <c r="CWH1356"/>
      <c r="CWI1356"/>
      <c r="CWJ1356"/>
      <c r="CWK1356"/>
      <c r="CWL1356"/>
      <c r="CWM1356"/>
      <c r="CWN1356"/>
      <c r="CWO1356"/>
      <c r="CWP1356"/>
      <c r="CWQ1356"/>
      <c r="CWR1356"/>
      <c r="CWS1356"/>
      <c r="CWT1356"/>
      <c r="CWU1356"/>
      <c r="CWV1356"/>
      <c r="CWW1356"/>
      <c r="CWX1356"/>
      <c r="CWY1356"/>
      <c r="CWZ1356"/>
      <c r="CXA1356"/>
      <c r="CXB1356"/>
      <c r="CXC1356"/>
      <c r="CXD1356"/>
      <c r="CXE1356"/>
      <c r="CXF1356"/>
      <c r="CXG1356"/>
      <c r="CXH1356"/>
      <c r="CXI1356"/>
      <c r="CXJ1356"/>
      <c r="CXK1356"/>
      <c r="CXL1356"/>
      <c r="CXM1356"/>
      <c r="CXN1356"/>
      <c r="CXO1356"/>
      <c r="CXP1356"/>
      <c r="CXQ1356"/>
      <c r="CXR1356"/>
      <c r="CXS1356"/>
      <c r="CXT1356"/>
      <c r="CXU1356"/>
      <c r="CXV1356"/>
      <c r="CXW1356"/>
      <c r="CXX1356"/>
      <c r="CXY1356"/>
      <c r="CXZ1356"/>
      <c r="CYA1356"/>
      <c r="CYB1356"/>
      <c r="CYC1356"/>
      <c r="CYD1356"/>
      <c r="CYE1356"/>
      <c r="CYF1356"/>
      <c r="CYG1356"/>
      <c r="CYH1356"/>
      <c r="CYI1356"/>
      <c r="CYJ1356"/>
      <c r="CYK1356"/>
      <c r="CYL1356"/>
      <c r="CYM1356"/>
      <c r="CYN1356"/>
      <c r="CYO1356"/>
      <c r="CYP1356"/>
      <c r="CYQ1356"/>
      <c r="CYR1356"/>
      <c r="CYS1356"/>
      <c r="CYT1356"/>
      <c r="CYU1356"/>
      <c r="CYV1356"/>
      <c r="CYW1356"/>
      <c r="CYX1356"/>
      <c r="CYY1356"/>
      <c r="CYZ1356"/>
      <c r="CZA1356"/>
      <c r="CZB1356"/>
      <c r="CZC1356"/>
      <c r="CZD1356"/>
      <c r="CZE1356"/>
      <c r="CZF1356"/>
      <c r="CZG1356"/>
      <c r="CZH1356"/>
      <c r="CZI1356"/>
      <c r="CZJ1356"/>
      <c r="CZK1356"/>
      <c r="CZL1356"/>
      <c r="CZM1356"/>
      <c r="CZN1356"/>
      <c r="CZO1356"/>
      <c r="CZP1356"/>
      <c r="CZQ1356"/>
      <c r="CZR1356"/>
      <c r="CZS1356"/>
      <c r="CZT1356"/>
      <c r="CZU1356"/>
      <c r="CZV1356"/>
      <c r="CZW1356"/>
      <c r="CZX1356"/>
      <c r="CZY1356"/>
      <c r="CZZ1356"/>
      <c r="DAA1356"/>
      <c r="DAB1356"/>
      <c r="DAC1356"/>
      <c r="DAD1356"/>
      <c r="DAE1356"/>
      <c r="DAF1356"/>
      <c r="DAG1356"/>
      <c r="DAH1356"/>
      <c r="DAI1356"/>
      <c r="DAJ1356"/>
      <c r="DAK1356"/>
      <c r="DAL1356"/>
      <c r="DAM1356"/>
      <c r="DAN1356"/>
      <c r="DAO1356"/>
      <c r="DAP1356"/>
      <c r="DAQ1356"/>
      <c r="DAR1356"/>
      <c r="DAS1356"/>
      <c r="DAT1356"/>
      <c r="DAU1356"/>
      <c r="DAV1356"/>
      <c r="DAW1356"/>
      <c r="DAX1356"/>
      <c r="DAY1356"/>
      <c r="DAZ1356"/>
      <c r="DBA1356"/>
      <c r="DBB1356"/>
      <c r="DBC1356"/>
      <c r="DBD1356"/>
      <c r="DBE1356"/>
      <c r="DBF1356"/>
      <c r="DBG1356"/>
      <c r="DBH1356"/>
      <c r="DBI1356"/>
      <c r="DBJ1356"/>
      <c r="DBK1356"/>
      <c r="DBL1356"/>
      <c r="DBM1356"/>
      <c r="DBN1356"/>
      <c r="DBO1356"/>
      <c r="DBP1356"/>
      <c r="DBQ1356"/>
      <c r="DBR1356"/>
      <c r="DBS1356"/>
      <c r="DBT1356"/>
      <c r="DBU1356"/>
      <c r="DBV1356"/>
      <c r="DBW1356"/>
      <c r="DBX1356"/>
      <c r="DBY1356"/>
      <c r="DBZ1356"/>
      <c r="DCA1356"/>
      <c r="DCB1356"/>
      <c r="DCC1356"/>
      <c r="DCD1356"/>
      <c r="DCE1356"/>
      <c r="DCF1356"/>
      <c r="DCG1356"/>
      <c r="DCH1356"/>
      <c r="DCI1356"/>
      <c r="DCJ1356"/>
      <c r="DCK1356"/>
      <c r="DCL1356"/>
      <c r="DCM1356"/>
      <c r="DCN1356"/>
      <c r="DCO1356"/>
      <c r="DCP1356"/>
      <c r="DCQ1356"/>
      <c r="DCR1356"/>
      <c r="DCS1356"/>
      <c r="DCT1356"/>
      <c r="DCU1356"/>
      <c r="DCV1356"/>
      <c r="DCW1356"/>
      <c r="DCX1356"/>
      <c r="DCY1356"/>
      <c r="DCZ1356"/>
      <c r="DDA1356"/>
      <c r="DDB1356"/>
      <c r="DDC1356"/>
      <c r="DDD1356"/>
      <c r="DDE1356"/>
      <c r="DDF1356"/>
      <c r="DDG1356"/>
      <c r="DDH1356"/>
      <c r="DDI1356"/>
      <c r="DDJ1356"/>
      <c r="DDK1356"/>
      <c r="DDL1356"/>
      <c r="DDM1356"/>
      <c r="DDN1356"/>
      <c r="DDO1356"/>
      <c r="DDP1356"/>
      <c r="DDQ1356"/>
      <c r="DDR1356"/>
      <c r="DDS1356"/>
      <c r="DDT1356"/>
      <c r="DDU1356"/>
      <c r="DDV1356"/>
      <c r="DDW1356"/>
      <c r="DDX1356"/>
      <c r="DDY1356"/>
      <c r="DDZ1356"/>
      <c r="DEA1356"/>
      <c r="DEB1356"/>
      <c r="DEC1356"/>
      <c r="DED1356"/>
      <c r="DEE1356"/>
      <c r="DEF1356"/>
      <c r="DEG1356"/>
      <c r="DEH1356"/>
      <c r="DEI1356"/>
      <c r="DEJ1356"/>
      <c r="DEK1356"/>
      <c r="DEL1356"/>
      <c r="DEM1356"/>
      <c r="DEN1356"/>
      <c r="DEO1356"/>
      <c r="DEP1356"/>
      <c r="DEQ1356"/>
      <c r="DER1356"/>
      <c r="DES1356"/>
      <c r="DET1356"/>
      <c r="DEU1356"/>
      <c r="DEV1356"/>
      <c r="DEW1356"/>
      <c r="DEX1356"/>
      <c r="DEY1356"/>
      <c r="DEZ1356"/>
      <c r="DFA1356"/>
      <c r="DFB1356"/>
      <c r="DFC1356"/>
      <c r="DFD1356"/>
      <c r="DFE1356"/>
      <c r="DFF1356"/>
      <c r="DFG1356"/>
      <c r="DFH1356"/>
      <c r="DFI1356"/>
      <c r="DFJ1356"/>
      <c r="DFK1356"/>
      <c r="DFL1356"/>
      <c r="DFM1356"/>
      <c r="DFN1356"/>
      <c r="DFO1356"/>
      <c r="DFP1356"/>
      <c r="DFQ1356"/>
      <c r="DFR1356"/>
      <c r="DFS1356"/>
      <c r="DFT1356"/>
      <c r="DFU1356"/>
      <c r="DFV1356"/>
      <c r="DFW1356"/>
      <c r="DFX1356"/>
      <c r="DFY1356"/>
      <c r="DFZ1356"/>
      <c r="DGA1356"/>
      <c r="DGB1356"/>
      <c r="DGC1356"/>
      <c r="DGD1356"/>
      <c r="DGE1356"/>
      <c r="DGF1356"/>
      <c r="DGG1356"/>
      <c r="DGH1356"/>
      <c r="DGI1356"/>
      <c r="DGJ1356"/>
      <c r="DGK1356"/>
      <c r="DGL1356"/>
      <c r="DGM1356"/>
      <c r="DGN1356"/>
      <c r="DGO1356"/>
      <c r="DGP1356"/>
      <c r="DGQ1356"/>
      <c r="DGR1356"/>
      <c r="DGS1356"/>
      <c r="DGT1356"/>
      <c r="DGU1356"/>
      <c r="DGV1356"/>
      <c r="DGW1356"/>
      <c r="DGX1356"/>
      <c r="DGY1356"/>
      <c r="DGZ1356"/>
      <c r="DHA1356"/>
      <c r="DHB1356"/>
      <c r="DHC1356"/>
      <c r="DHD1356"/>
      <c r="DHE1356"/>
      <c r="DHF1356"/>
      <c r="DHG1356"/>
      <c r="DHH1356"/>
      <c r="DHI1356"/>
      <c r="DHJ1356"/>
      <c r="DHK1356"/>
      <c r="DHL1356"/>
      <c r="DHM1356"/>
      <c r="DHN1356"/>
      <c r="DHO1356"/>
      <c r="DHP1356"/>
      <c r="DHQ1356"/>
      <c r="DHR1356"/>
      <c r="DHS1356"/>
      <c r="DHT1356"/>
      <c r="DHU1356"/>
      <c r="DHV1356"/>
      <c r="DHW1356"/>
      <c r="DHX1356"/>
      <c r="DHY1356"/>
      <c r="DHZ1356"/>
      <c r="DIA1356"/>
      <c r="DIB1356"/>
      <c r="DIC1356"/>
      <c r="DID1356"/>
      <c r="DIE1356"/>
      <c r="DIF1356"/>
      <c r="DIG1356"/>
      <c r="DIH1356"/>
      <c r="DII1356"/>
      <c r="DIJ1356"/>
      <c r="DIK1356"/>
      <c r="DIL1356"/>
      <c r="DIM1356"/>
      <c r="DIN1356"/>
      <c r="DIO1356"/>
      <c r="DIP1356"/>
      <c r="DIQ1356"/>
      <c r="DIR1356"/>
      <c r="DIS1356"/>
      <c r="DIT1356"/>
      <c r="DIU1356"/>
      <c r="DIV1356"/>
      <c r="DIW1356"/>
      <c r="DIX1356"/>
      <c r="DIY1356"/>
      <c r="DIZ1356"/>
      <c r="DJA1356"/>
      <c r="DJB1356"/>
      <c r="DJC1356"/>
      <c r="DJD1356"/>
      <c r="DJE1356"/>
      <c r="DJF1356"/>
      <c r="DJG1356"/>
      <c r="DJH1356"/>
      <c r="DJI1356"/>
      <c r="DJJ1356"/>
      <c r="DJK1356"/>
      <c r="DJL1356"/>
      <c r="DJM1356"/>
      <c r="DJN1356"/>
      <c r="DJO1356"/>
      <c r="DJP1356"/>
      <c r="DJQ1356"/>
      <c r="DJR1356"/>
      <c r="DJS1356"/>
      <c r="DJT1356"/>
      <c r="DJU1356"/>
      <c r="DJV1356"/>
      <c r="DJW1356"/>
      <c r="DJX1356"/>
      <c r="DJY1356"/>
      <c r="DJZ1356"/>
      <c r="DKA1356"/>
      <c r="DKB1356"/>
      <c r="DKC1356"/>
      <c r="DKD1356"/>
      <c r="DKE1356"/>
      <c r="DKF1356"/>
      <c r="DKG1356"/>
      <c r="DKH1356"/>
      <c r="DKI1356"/>
      <c r="DKJ1356"/>
      <c r="DKK1356"/>
      <c r="DKL1356"/>
      <c r="DKM1356"/>
      <c r="DKN1356"/>
      <c r="DKO1356"/>
      <c r="DKP1356"/>
      <c r="DKQ1356"/>
      <c r="DKR1356"/>
      <c r="DKS1356"/>
      <c r="DKT1356"/>
      <c r="DKU1356"/>
      <c r="DKV1356"/>
      <c r="DKW1356"/>
      <c r="DKX1356"/>
      <c r="DKY1356"/>
      <c r="DKZ1356"/>
      <c r="DLA1356"/>
      <c r="DLB1356"/>
      <c r="DLC1356"/>
      <c r="DLD1356"/>
      <c r="DLE1356"/>
      <c r="DLF1356"/>
      <c r="DLG1356"/>
      <c r="DLH1356"/>
      <c r="DLI1356"/>
      <c r="DLJ1356"/>
      <c r="DLK1356"/>
      <c r="DLL1356"/>
      <c r="DLM1356"/>
      <c r="DLN1356"/>
      <c r="DLO1356"/>
      <c r="DLP1356"/>
      <c r="DLQ1356"/>
      <c r="DLR1356"/>
      <c r="DLS1356"/>
      <c r="DLT1356"/>
      <c r="DLU1356"/>
      <c r="DLV1356"/>
      <c r="DLW1356"/>
      <c r="DLX1356"/>
      <c r="DLY1356"/>
      <c r="DLZ1356"/>
      <c r="DMA1356"/>
      <c r="DMB1356"/>
      <c r="DMC1356"/>
      <c r="DMD1356"/>
      <c r="DME1356"/>
      <c r="DMF1356"/>
      <c r="DMG1356"/>
      <c r="DMH1356"/>
      <c r="DMI1356"/>
      <c r="DMJ1356"/>
      <c r="DMK1356"/>
      <c r="DML1356"/>
      <c r="DMM1356"/>
      <c r="DMN1356"/>
      <c r="DMO1356"/>
      <c r="DMP1356"/>
      <c r="DMQ1356"/>
      <c r="DMR1356"/>
      <c r="DMS1356"/>
      <c r="DMT1356"/>
      <c r="DMU1356"/>
      <c r="DMV1356"/>
      <c r="DMW1356"/>
      <c r="DMX1356"/>
      <c r="DMY1356"/>
      <c r="DMZ1356"/>
      <c r="DNA1356"/>
      <c r="DNB1356"/>
      <c r="DNC1356"/>
      <c r="DND1356"/>
      <c r="DNE1356"/>
      <c r="DNF1356"/>
      <c r="DNG1356"/>
      <c r="DNH1356"/>
      <c r="DNI1356"/>
      <c r="DNJ1356"/>
      <c r="DNK1356"/>
      <c r="DNL1356"/>
      <c r="DNM1356"/>
      <c r="DNN1356"/>
      <c r="DNO1356"/>
      <c r="DNP1356"/>
      <c r="DNQ1356"/>
      <c r="DNR1356"/>
      <c r="DNS1356"/>
      <c r="DNT1356"/>
      <c r="DNU1356"/>
      <c r="DNV1356"/>
      <c r="DNW1356"/>
      <c r="DNX1356"/>
      <c r="DNY1356"/>
      <c r="DNZ1356"/>
      <c r="DOA1356"/>
      <c r="DOB1356"/>
      <c r="DOC1356"/>
      <c r="DOD1356"/>
      <c r="DOE1356"/>
      <c r="DOF1356"/>
      <c r="DOG1356"/>
      <c r="DOH1356"/>
      <c r="DOI1356"/>
      <c r="DOJ1356"/>
      <c r="DOK1356"/>
      <c r="DOL1356"/>
      <c r="DOM1356"/>
      <c r="DON1356"/>
      <c r="DOO1356"/>
      <c r="DOP1356"/>
      <c r="DOQ1356"/>
      <c r="DOR1356"/>
      <c r="DOS1356"/>
      <c r="DOT1356"/>
      <c r="DOU1356"/>
      <c r="DOV1356"/>
      <c r="DOW1356"/>
      <c r="DOX1356"/>
      <c r="DOY1356"/>
      <c r="DOZ1356"/>
      <c r="DPA1356"/>
      <c r="DPB1356"/>
      <c r="DPC1356"/>
      <c r="DPD1356"/>
      <c r="DPE1356"/>
      <c r="DPF1356"/>
      <c r="DPG1356"/>
      <c r="DPH1356"/>
      <c r="DPI1356"/>
      <c r="DPJ1356"/>
      <c r="DPK1356"/>
      <c r="DPL1356"/>
      <c r="DPM1356"/>
      <c r="DPN1356"/>
      <c r="DPO1356"/>
      <c r="DPP1356"/>
      <c r="DPQ1356"/>
      <c r="DPR1356"/>
      <c r="DPS1356"/>
      <c r="DPT1356"/>
      <c r="DPU1356"/>
      <c r="DPV1356"/>
      <c r="DPW1356"/>
      <c r="DPX1356"/>
      <c r="DPY1356"/>
      <c r="DPZ1356"/>
      <c r="DQA1356"/>
      <c r="DQB1356"/>
      <c r="DQC1356"/>
      <c r="DQD1356"/>
      <c r="DQE1356"/>
      <c r="DQF1356"/>
      <c r="DQG1356"/>
      <c r="DQH1356"/>
      <c r="DQI1356"/>
      <c r="DQJ1356"/>
      <c r="DQK1356"/>
      <c r="DQL1356"/>
      <c r="DQM1356"/>
      <c r="DQN1356"/>
      <c r="DQO1356"/>
      <c r="DQP1356"/>
      <c r="DQQ1356"/>
      <c r="DQR1356"/>
      <c r="DQS1356"/>
      <c r="DQT1356"/>
      <c r="DQU1356"/>
      <c r="DQV1356"/>
      <c r="DQW1356"/>
      <c r="DQX1356"/>
      <c r="DQY1356"/>
      <c r="DQZ1356"/>
      <c r="DRA1356"/>
      <c r="DRB1356"/>
      <c r="DRC1356"/>
      <c r="DRD1356"/>
      <c r="DRE1356"/>
      <c r="DRF1356"/>
      <c r="DRG1356"/>
      <c r="DRH1356"/>
      <c r="DRI1356"/>
      <c r="DRJ1356"/>
      <c r="DRK1356"/>
      <c r="DRL1356"/>
      <c r="DRM1356"/>
      <c r="DRN1356"/>
      <c r="DRO1356"/>
      <c r="DRP1356"/>
      <c r="DRQ1356"/>
      <c r="DRR1356"/>
      <c r="DRS1356"/>
      <c r="DRT1356"/>
      <c r="DRU1356"/>
      <c r="DRV1356"/>
      <c r="DRW1356"/>
      <c r="DRX1356"/>
      <c r="DRY1356"/>
      <c r="DRZ1356"/>
      <c r="DSA1356"/>
      <c r="DSB1356"/>
      <c r="DSC1356"/>
      <c r="DSD1356"/>
      <c r="DSE1356"/>
      <c r="DSF1356"/>
      <c r="DSG1356"/>
      <c r="DSH1356"/>
      <c r="DSI1356"/>
      <c r="DSJ1356"/>
      <c r="DSK1356"/>
      <c r="DSL1356"/>
      <c r="DSM1356"/>
      <c r="DSN1356"/>
      <c r="DSO1356"/>
      <c r="DSP1356"/>
      <c r="DSQ1356"/>
      <c r="DSR1356"/>
      <c r="DSS1356"/>
      <c r="DST1356"/>
      <c r="DSU1356"/>
      <c r="DSV1356"/>
      <c r="DSW1356"/>
      <c r="DSX1356"/>
      <c r="DSY1356"/>
      <c r="DSZ1356"/>
      <c r="DTA1356"/>
      <c r="DTB1356"/>
      <c r="DTC1356"/>
      <c r="DTD1356"/>
      <c r="DTE1356"/>
      <c r="DTF1356"/>
      <c r="DTG1356"/>
      <c r="DTH1356"/>
      <c r="DTI1356"/>
      <c r="DTJ1356"/>
      <c r="DTK1356"/>
      <c r="DTL1356"/>
      <c r="DTM1356"/>
      <c r="DTN1356"/>
      <c r="DTO1356"/>
      <c r="DTP1356"/>
      <c r="DTQ1356"/>
      <c r="DTR1356"/>
      <c r="DTS1356"/>
      <c r="DTT1356"/>
      <c r="DTU1356"/>
      <c r="DTV1356"/>
      <c r="DTW1356"/>
      <c r="DTX1356"/>
      <c r="DTY1356"/>
      <c r="DTZ1356"/>
      <c r="DUA1356"/>
      <c r="DUB1356"/>
      <c r="DUC1356"/>
      <c r="DUD1356"/>
      <c r="DUE1356"/>
      <c r="DUF1356"/>
      <c r="DUG1356"/>
      <c r="DUH1356"/>
      <c r="DUI1356"/>
      <c r="DUJ1356"/>
      <c r="DUK1356"/>
      <c r="DUL1356"/>
      <c r="DUM1356"/>
      <c r="DUN1356"/>
      <c r="DUO1356"/>
      <c r="DUP1356"/>
      <c r="DUQ1356"/>
      <c r="DUR1356"/>
      <c r="DUS1356"/>
      <c r="DUT1356"/>
      <c r="DUU1356"/>
      <c r="DUV1356"/>
      <c r="DUW1356"/>
      <c r="DUX1356"/>
      <c r="DUY1356"/>
      <c r="DUZ1356"/>
      <c r="DVA1356"/>
      <c r="DVB1356"/>
      <c r="DVC1356"/>
      <c r="DVD1356"/>
      <c r="DVE1356"/>
      <c r="DVF1356"/>
      <c r="DVG1356"/>
      <c r="DVH1356"/>
      <c r="DVI1356"/>
      <c r="DVJ1356"/>
      <c r="DVK1356"/>
      <c r="DVL1356"/>
      <c r="DVM1356"/>
      <c r="DVN1356"/>
      <c r="DVO1356"/>
      <c r="DVP1356"/>
      <c r="DVQ1356"/>
      <c r="DVR1356"/>
      <c r="DVS1356"/>
      <c r="DVT1356"/>
      <c r="DVU1356"/>
      <c r="DVV1356"/>
      <c r="DVW1356"/>
      <c r="DVX1356"/>
      <c r="DVY1356"/>
      <c r="DVZ1356"/>
      <c r="DWA1356"/>
      <c r="DWB1356"/>
      <c r="DWC1356"/>
      <c r="DWD1356"/>
      <c r="DWE1356"/>
      <c r="DWF1356"/>
      <c r="DWG1356"/>
      <c r="DWH1356"/>
      <c r="DWI1356"/>
      <c r="DWJ1356"/>
      <c r="DWK1356"/>
      <c r="DWL1356"/>
      <c r="DWM1356"/>
      <c r="DWN1356"/>
      <c r="DWO1356"/>
      <c r="DWP1356"/>
      <c r="DWQ1356"/>
      <c r="DWR1356"/>
      <c r="DWS1356"/>
      <c r="DWT1356"/>
      <c r="DWU1356"/>
      <c r="DWV1356"/>
      <c r="DWW1356"/>
      <c r="DWX1356"/>
      <c r="DWY1356"/>
      <c r="DWZ1356"/>
      <c r="DXA1356"/>
      <c r="DXB1356"/>
      <c r="DXC1356"/>
      <c r="DXD1356"/>
      <c r="DXE1356"/>
      <c r="DXF1356"/>
      <c r="DXG1356"/>
      <c r="DXH1356"/>
      <c r="DXI1356"/>
      <c r="DXJ1356"/>
      <c r="DXK1356"/>
      <c r="DXL1356"/>
      <c r="DXM1356"/>
      <c r="DXN1356"/>
      <c r="DXO1356"/>
      <c r="DXP1356"/>
      <c r="DXQ1356"/>
      <c r="DXR1356"/>
      <c r="DXS1356"/>
      <c r="DXT1356"/>
      <c r="DXU1356"/>
      <c r="DXV1356"/>
      <c r="DXW1356"/>
      <c r="DXX1356"/>
      <c r="DXY1356"/>
      <c r="DXZ1356"/>
      <c r="DYA1356"/>
      <c r="DYB1356"/>
      <c r="DYC1356"/>
      <c r="DYD1356"/>
      <c r="DYE1356"/>
      <c r="DYF1356"/>
      <c r="DYG1356"/>
      <c r="DYH1356"/>
      <c r="DYI1356"/>
      <c r="DYJ1356"/>
      <c r="DYK1356"/>
      <c r="DYL1356"/>
      <c r="DYM1356"/>
      <c r="DYN1356"/>
      <c r="DYO1356"/>
      <c r="DYP1356"/>
      <c r="DYQ1356"/>
      <c r="DYR1356"/>
      <c r="DYS1356"/>
      <c r="DYT1356"/>
      <c r="DYU1356"/>
      <c r="DYV1356"/>
      <c r="DYW1356"/>
      <c r="DYX1356"/>
      <c r="DYY1356"/>
      <c r="DYZ1356"/>
      <c r="DZA1356"/>
      <c r="DZB1356"/>
      <c r="DZC1356"/>
      <c r="DZD1356"/>
      <c r="DZE1356"/>
      <c r="DZF1356"/>
      <c r="DZG1356"/>
      <c r="DZH1356"/>
      <c r="DZI1356"/>
      <c r="DZJ1356"/>
      <c r="DZK1356"/>
      <c r="DZL1356"/>
      <c r="DZM1356"/>
      <c r="DZN1356"/>
      <c r="DZO1356"/>
      <c r="DZP1356"/>
      <c r="DZQ1356"/>
      <c r="DZR1356"/>
      <c r="DZS1356"/>
      <c r="DZT1356"/>
      <c r="DZU1356"/>
      <c r="DZV1356"/>
      <c r="DZW1356"/>
      <c r="DZX1356"/>
      <c r="DZY1356"/>
      <c r="DZZ1356"/>
      <c r="EAA1356"/>
      <c r="EAB1356"/>
      <c r="EAC1356"/>
      <c r="EAD1356"/>
      <c r="EAE1356"/>
      <c r="EAF1356"/>
      <c r="EAG1356"/>
      <c r="EAH1356"/>
      <c r="EAI1356"/>
      <c r="EAJ1356"/>
      <c r="EAK1356"/>
      <c r="EAL1356"/>
      <c r="EAM1356"/>
      <c r="EAN1356"/>
      <c r="EAO1356"/>
      <c r="EAP1356"/>
      <c r="EAQ1356"/>
      <c r="EAR1356"/>
      <c r="EAS1356"/>
      <c r="EAT1356"/>
      <c r="EAU1356"/>
      <c r="EAV1356"/>
      <c r="EAW1356"/>
      <c r="EAX1356"/>
      <c r="EAY1356"/>
      <c r="EAZ1356"/>
      <c r="EBA1356"/>
      <c r="EBB1356"/>
      <c r="EBC1356"/>
      <c r="EBD1356"/>
      <c r="EBE1356"/>
      <c r="EBF1356"/>
      <c r="EBG1356"/>
      <c r="EBH1356"/>
      <c r="EBI1356"/>
      <c r="EBJ1356"/>
      <c r="EBK1356"/>
      <c r="EBL1356"/>
      <c r="EBM1356"/>
      <c r="EBN1356"/>
      <c r="EBO1356"/>
      <c r="EBP1356"/>
      <c r="EBQ1356"/>
      <c r="EBR1356"/>
      <c r="EBS1356"/>
      <c r="EBT1356"/>
      <c r="EBU1356"/>
      <c r="EBV1356"/>
      <c r="EBW1356"/>
      <c r="EBX1356"/>
      <c r="EBY1356"/>
      <c r="EBZ1356"/>
      <c r="ECA1356"/>
      <c r="ECB1356"/>
      <c r="ECC1356"/>
      <c r="ECD1356"/>
      <c r="ECE1356"/>
      <c r="ECF1356"/>
      <c r="ECG1356"/>
      <c r="ECH1356"/>
      <c r="ECI1356"/>
      <c r="ECJ1356"/>
      <c r="ECK1356"/>
      <c r="ECL1356"/>
      <c r="ECM1356"/>
      <c r="ECN1356"/>
      <c r="ECO1356"/>
      <c r="ECP1356"/>
      <c r="ECQ1356"/>
      <c r="ECR1356"/>
      <c r="ECS1356"/>
      <c r="ECT1356"/>
      <c r="ECU1356"/>
      <c r="ECV1356"/>
      <c r="ECW1356"/>
      <c r="ECX1356"/>
      <c r="ECY1356"/>
      <c r="ECZ1356"/>
      <c r="EDA1356"/>
      <c r="EDB1356"/>
      <c r="EDC1356"/>
      <c r="EDD1356"/>
      <c r="EDE1356"/>
      <c r="EDF1356"/>
      <c r="EDG1356"/>
      <c r="EDH1356"/>
      <c r="EDI1356"/>
      <c r="EDJ1356"/>
      <c r="EDK1356"/>
      <c r="EDL1356"/>
      <c r="EDM1356"/>
      <c r="EDN1356"/>
      <c r="EDO1356"/>
      <c r="EDP1356"/>
      <c r="EDQ1356"/>
      <c r="EDR1356"/>
      <c r="EDS1356"/>
      <c r="EDT1356"/>
      <c r="EDU1356"/>
      <c r="EDV1356"/>
      <c r="EDW1356"/>
      <c r="EDX1356"/>
      <c r="EDY1356"/>
      <c r="EDZ1356"/>
      <c r="EEA1356"/>
      <c r="EEB1356"/>
      <c r="EEC1356"/>
      <c r="EED1356"/>
      <c r="EEE1356"/>
      <c r="EEF1356"/>
      <c r="EEG1356"/>
      <c r="EEH1356"/>
      <c r="EEI1356"/>
      <c r="EEJ1356"/>
      <c r="EEK1356"/>
      <c r="EEL1356"/>
      <c r="EEM1356"/>
      <c r="EEN1356"/>
      <c r="EEO1356"/>
      <c r="EEP1356"/>
      <c r="EEQ1356"/>
      <c r="EER1356"/>
      <c r="EES1356"/>
      <c r="EET1356"/>
      <c r="EEU1356"/>
      <c r="EEV1356"/>
      <c r="EEW1356"/>
      <c r="EEX1356"/>
      <c r="EEY1356"/>
      <c r="EEZ1356"/>
      <c r="EFA1356"/>
      <c r="EFB1356"/>
      <c r="EFC1356"/>
      <c r="EFD1356"/>
      <c r="EFE1356"/>
      <c r="EFF1356"/>
      <c r="EFG1356"/>
      <c r="EFH1356"/>
      <c r="EFI1356"/>
      <c r="EFJ1356"/>
      <c r="EFK1356"/>
      <c r="EFL1356"/>
      <c r="EFM1356"/>
      <c r="EFN1356"/>
      <c r="EFO1356"/>
      <c r="EFP1356"/>
      <c r="EFQ1356"/>
      <c r="EFR1356"/>
      <c r="EFS1356"/>
      <c r="EFT1356"/>
      <c r="EFU1356"/>
      <c r="EFV1356"/>
      <c r="EFW1356"/>
      <c r="EFX1356"/>
      <c r="EFY1356"/>
      <c r="EFZ1356"/>
      <c r="EGA1356"/>
      <c r="EGB1356"/>
      <c r="EGC1356"/>
      <c r="EGD1356"/>
      <c r="EGE1356"/>
      <c r="EGF1356"/>
      <c r="EGG1356"/>
      <c r="EGH1356"/>
      <c r="EGI1356"/>
      <c r="EGJ1356"/>
      <c r="EGK1356"/>
      <c r="EGL1356"/>
      <c r="EGM1356"/>
      <c r="EGN1356"/>
      <c r="EGO1356"/>
      <c r="EGP1356"/>
      <c r="EGQ1356"/>
      <c r="EGR1356"/>
      <c r="EGS1356"/>
      <c r="EGT1356"/>
      <c r="EGU1356"/>
      <c r="EGV1356"/>
      <c r="EGW1356"/>
      <c r="EGX1356"/>
      <c r="EGY1356"/>
      <c r="EGZ1356"/>
      <c r="EHA1356"/>
      <c r="EHB1356"/>
      <c r="EHC1356"/>
      <c r="EHD1356"/>
      <c r="EHE1356"/>
      <c r="EHF1356"/>
      <c r="EHG1356"/>
      <c r="EHH1356"/>
      <c r="EHI1356"/>
      <c r="EHJ1356"/>
      <c r="EHK1356"/>
      <c r="EHL1356"/>
      <c r="EHM1356"/>
      <c r="EHN1356"/>
      <c r="EHO1356"/>
      <c r="EHP1356"/>
      <c r="EHQ1356"/>
      <c r="EHR1356"/>
      <c r="EHS1356"/>
      <c r="EHT1356"/>
      <c r="EHU1356"/>
      <c r="EHV1356"/>
      <c r="EHW1356"/>
      <c r="EHX1356"/>
      <c r="EHY1356"/>
      <c r="EHZ1356"/>
      <c r="EIA1356"/>
      <c r="EIB1356"/>
      <c r="EIC1356"/>
      <c r="EID1356"/>
      <c r="EIE1356"/>
      <c r="EIF1356"/>
      <c r="EIG1356"/>
      <c r="EIH1356"/>
      <c r="EII1356"/>
      <c r="EIJ1356"/>
      <c r="EIK1356"/>
      <c r="EIL1356"/>
      <c r="EIM1356"/>
      <c r="EIN1356"/>
      <c r="EIO1356"/>
      <c r="EIP1356"/>
      <c r="EIQ1356"/>
      <c r="EIR1356"/>
      <c r="EIS1356"/>
      <c r="EIT1356"/>
      <c r="EIU1356"/>
      <c r="EIV1356"/>
      <c r="EIW1356"/>
      <c r="EIX1356"/>
      <c r="EIY1356"/>
      <c r="EIZ1356"/>
      <c r="EJA1356"/>
      <c r="EJB1356"/>
      <c r="EJC1356"/>
      <c r="EJD1356"/>
      <c r="EJE1356"/>
      <c r="EJF1356"/>
      <c r="EJG1356"/>
      <c r="EJH1356"/>
      <c r="EJI1356"/>
      <c r="EJJ1356"/>
      <c r="EJK1356"/>
      <c r="EJL1356"/>
      <c r="EJM1356"/>
      <c r="EJN1356"/>
      <c r="EJO1356"/>
      <c r="EJP1356"/>
      <c r="EJQ1356"/>
      <c r="EJR1356"/>
      <c r="EJS1356"/>
      <c r="EJT1356"/>
      <c r="EJU1356"/>
      <c r="EJV1356"/>
      <c r="EJW1356"/>
      <c r="EJX1356"/>
      <c r="EJY1356"/>
      <c r="EJZ1356"/>
      <c r="EKA1356"/>
      <c r="EKB1356"/>
      <c r="EKC1356"/>
      <c r="EKD1356"/>
      <c r="EKE1356"/>
      <c r="EKF1356"/>
      <c r="EKG1356"/>
      <c r="EKH1356"/>
      <c r="EKI1356"/>
      <c r="EKJ1356"/>
      <c r="EKK1356"/>
      <c r="EKL1356"/>
      <c r="EKM1356"/>
      <c r="EKN1356"/>
      <c r="EKO1356"/>
      <c r="EKP1356"/>
      <c r="EKQ1356"/>
      <c r="EKR1356"/>
      <c r="EKS1356"/>
      <c r="EKT1356"/>
      <c r="EKU1356"/>
      <c r="EKV1356"/>
      <c r="EKW1356"/>
      <c r="EKX1356"/>
      <c r="EKY1356"/>
      <c r="EKZ1356"/>
      <c r="ELA1356"/>
      <c r="ELB1356"/>
      <c r="ELC1356"/>
      <c r="ELD1356"/>
      <c r="ELE1356"/>
      <c r="ELF1356"/>
      <c r="ELG1356"/>
      <c r="ELH1356"/>
      <c r="ELI1356"/>
      <c r="ELJ1356"/>
      <c r="ELK1356"/>
      <c r="ELL1356"/>
      <c r="ELM1356"/>
      <c r="ELN1356"/>
      <c r="ELO1356"/>
      <c r="ELP1356"/>
      <c r="ELQ1356"/>
      <c r="ELR1356"/>
      <c r="ELS1356"/>
      <c r="ELT1356"/>
      <c r="ELU1356"/>
      <c r="ELV1356"/>
      <c r="ELW1356"/>
      <c r="ELX1356"/>
      <c r="ELY1356"/>
      <c r="ELZ1356"/>
      <c r="EMA1356"/>
      <c r="EMB1356"/>
      <c r="EMC1356"/>
      <c r="EMD1356"/>
      <c r="EME1356"/>
      <c r="EMF1356"/>
      <c r="EMG1356"/>
      <c r="EMH1356"/>
      <c r="EMI1356"/>
      <c r="EMJ1356"/>
      <c r="EMK1356"/>
      <c r="EML1356"/>
      <c r="EMM1356"/>
      <c r="EMN1356"/>
      <c r="EMO1356"/>
      <c r="EMP1356"/>
      <c r="EMQ1356"/>
      <c r="EMR1356"/>
      <c r="EMS1356"/>
      <c r="EMT1356"/>
      <c r="EMU1356"/>
      <c r="EMV1356"/>
      <c r="EMW1356"/>
      <c r="EMX1356"/>
      <c r="EMY1356"/>
      <c r="EMZ1356"/>
      <c r="ENA1356"/>
      <c r="ENB1356"/>
      <c r="ENC1356"/>
      <c r="END1356"/>
      <c r="ENE1356"/>
      <c r="ENF1356"/>
      <c r="ENG1356"/>
      <c r="ENH1356"/>
      <c r="ENI1356"/>
      <c r="ENJ1356"/>
      <c r="ENK1356"/>
      <c r="ENL1356"/>
      <c r="ENM1356"/>
      <c r="ENN1356"/>
      <c r="ENO1356"/>
      <c r="ENP1356"/>
      <c r="ENQ1356"/>
      <c r="ENR1356"/>
      <c r="ENS1356"/>
      <c r="ENT1356"/>
      <c r="ENU1356"/>
      <c r="ENV1356"/>
      <c r="ENW1356"/>
      <c r="ENX1356"/>
      <c r="ENY1356"/>
      <c r="ENZ1356"/>
      <c r="EOA1356"/>
      <c r="EOB1356"/>
      <c r="EOC1356"/>
      <c r="EOD1356"/>
      <c r="EOE1356"/>
      <c r="EOF1356"/>
      <c r="EOG1356"/>
      <c r="EOH1356"/>
      <c r="EOI1356"/>
      <c r="EOJ1356"/>
      <c r="EOK1356"/>
      <c r="EOL1356"/>
      <c r="EOM1356"/>
      <c r="EON1356"/>
      <c r="EOO1356"/>
      <c r="EOP1356"/>
      <c r="EOQ1356"/>
      <c r="EOR1356"/>
      <c r="EOS1356"/>
      <c r="EOT1356"/>
      <c r="EOU1356"/>
      <c r="EOV1356"/>
      <c r="EOW1356"/>
      <c r="EOX1356"/>
      <c r="EOY1356"/>
      <c r="EOZ1356"/>
      <c r="EPA1356"/>
      <c r="EPB1356"/>
      <c r="EPC1356"/>
      <c r="EPD1356"/>
      <c r="EPE1356"/>
      <c r="EPF1356"/>
      <c r="EPG1356"/>
      <c r="EPH1356"/>
      <c r="EPI1356"/>
      <c r="EPJ1356"/>
      <c r="EPK1356"/>
      <c r="EPL1356"/>
      <c r="EPM1356"/>
      <c r="EPN1356"/>
      <c r="EPO1356"/>
      <c r="EPP1356"/>
      <c r="EPQ1356"/>
      <c r="EPR1356"/>
      <c r="EPS1356"/>
      <c r="EPT1356"/>
      <c r="EPU1356"/>
      <c r="EPV1356"/>
      <c r="EPW1356"/>
      <c r="EPX1356"/>
      <c r="EPY1356"/>
      <c r="EPZ1356"/>
      <c r="EQA1356"/>
      <c r="EQB1356"/>
      <c r="EQC1356"/>
      <c r="EQD1356"/>
      <c r="EQE1356"/>
      <c r="EQF1356"/>
      <c r="EQG1356"/>
      <c r="EQH1356"/>
      <c r="EQI1356"/>
      <c r="EQJ1356"/>
      <c r="EQK1356"/>
      <c r="EQL1356"/>
      <c r="EQM1356"/>
      <c r="EQN1356"/>
      <c r="EQO1356"/>
      <c r="EQP1356"/>
      <c r="EQQ1356"/>
      <c r="EQR1356"/>
      <c r="EQS1356"/>
      <c r="EQT1356"/>
      <c r="EQU1356"/>
      <c r="EQV1356"/>
      <c r="EQW1356"/>
      <c r="EQX1356"/>
      <c r="EQY1356"/>
      <c r="EQZ1356"/>
      <c r="ERA1356"/>
      <c r="ERB1356"/>
      <c r="ERC1356"/>
      <c r="ERD1356"/>
      <c r="ERE1356"/>
      <c r="ERF1356"/>
      <c r="ERG1356"/>
      <c r="ERH1356"/>
      <c r="ERI1356"/>
      <c r="ERJ1356"/>
      <c r="ERK1356"/>
      <c r="ERL1356"/>
      <c r="ERM1356"/>
      <c r="ERN1356"/>
      <c r="ERO1356"/>
      <c r="ERP1356"/>
      <c r="ERQ1356"/>
      <c r="ERR1356"/>
      <c r="ERS1356"/>
      <c r="ERT1356"/>
      <c r="ERU1356"/>
      <c r="ERV1356"/>
      <c r="ERW1356"/>
      <c r="ERX1356"/>
      <c r="ERY1356"/>
      <c r="ERZ1356"/>
      <c r="ESA1356"/>
      <c r="ESB1356"/>
      <c r="ESC1356"/>
      <c r="ESD1356"/>
      <c r="ESE1356"/>
      <c r="ESF1356"/>
      <c r="ESG1356"/>
      <c r="ESH1356"/>
      <c r="ESI1356"/>
      <c r="ESJ1356"/>
      <c r="ESK1356"/>
      <c r="ESL1356"/>
      <c r="ESM1356"/>
      <c r="ESN1356"/>
      <c r="ESO1356"/>
      <c r="ESP1356"/>
      <c r="ESQ1356"/>
      <c r="ESR1356"/>
      <c r="ESS1356"/>
      <c r="EST1356"/>
      <c r="ESU1356"/>
      <c r="ESV1356"/>
      <c r="ESW1356"/>
      <c r="ESX1356"/>
      <c r="ESY1356"/>
      <c r="ESZ1356"/>
      <c r="ETA1356"/>
      <c r="ETB1356"/>
      <c r="ETC1356"/>
      <c r="ETD1356"/>
      <c r="ETE1356"/>
      <c r="ETF1356"/>
      <c r="ETG1356"/>
      <c r="ETH1356"/>
      <c r="ETI1356"/>
      <c r="ETJ1356"/>
      <c r="ETK1356"/>
      <c r="ETL1356"/>
      <c r="ETM1356"/>
      <c r="ETN1356"/>
      <c r="ETO1356"/>
      <c r="ETP1356"/>
      <c r="ETQ1356"/>
      <c r="ETR1356"/>
      <c r="ETS1356"/>
      <c r="ETT1356"/>
      <c r="ETU1356"/>
      <c r="ETV1356"/>
      <c r="ETW1356"/>
      <c r="ETX1356"/>
      <c r="ETY1356"/>
      <c r="ETZ1356"/>
      <c r="EUA1356"/>
      <c r="EUB1356"/>
      <c r="EUC1356"/>
      <c r="EUD1356"/>
      <c r="EUE1356"/>
      <c r="EUF1356"/>
      <c r="EUG1356"/>
      <c r="EUH1356"/>
      <c r="EUI1356"/>
      <c r="EUJ1356"/>
      <c r="EUK1356"/>
      <c r="EUL1356"/>
      <c r="EUM1356"/>
      <c r="EUN1356"/>
      <c r="EUO1356"/>
      <c r="EUP1356"/>
      <c r="EUQ1356"/>
      <c r="EUR1356"/>
      <c r="EUS1356"/>
      <c r="EUT1356"/>
      <c r="EUU1356"/>
      <c r="EUV1356"/>
      <c r="EUW1356"/>
      <c r="EUX1356"/>
      <c r="EUY1356"/>
      <c r="EUZ1356"/>
      <c r="EVA1356"/>
      <c r="EVB1356"/>
      <c r="EVC1356"/>
      <c r="EVD1356"/>
      <c r="EVE1356"/>
      <c r="EVF1356"/>
      <c r="EVG1356"/>
      <c r="EVH1356"/>
      <c r="EVI1356"/>
      <c r="EVJ1356"/>
      <c r="EVK1356"/>
      <c r="EVL1356"/>
      <c r="EVM1356"/>
      <c r="EVN1356"/>
      <c r="EVO1356"/>
      <c r="EVP1356"/>
      <c r="EVQ1356"/>
      <c r="EVR1356"/>
      <c r="EVS1356"/>
      <c r="EVT1356"/>
      <c r="EVU1356"/>
      <c r="EVV1356"/>
      <c r="EVW1356"/>
      <c r="EVX1356"/>
      <c r="EVY1356"/>
      <c r="EVZ1356"/>
      <c r="EWA1356"/>
      <c r="EWB1356"/>
      <c r="EWC1356"/>
      <c r="EWD1356"/>
      <c r="EWE1356"/>
      <c r="EWF1356"/>
      <c r="EWG1356"/>
      <c r="EWH1356"/>
      <c r="EWI1356"/>
      <c r="EWJ1356"/>
      <c r="EWK1356"/>
      <c r="EWL1356"/>
      <c r="EWM1356"/>
      <c r="EWN1356"/>
      <c r="EWO1356"/>
      <c r="EWP1356"/>
      <c r="EWQ1356"/>
      <c r="EWR1356"/>
      <c r="EWS1356"/>
      <c r="EWT1356"/>
      <c r="EWU1356"/>
      <c r="EWV1356"/>
      <c r="EWW1356"/>
      <c r="EWX1356"/>
      <c r="EWY1356"/>
      <c r="EWZ1356"/>
      <c r="EXA1356"/>
      <c r="EXB1356"/>
      <c r="EXC1356"/>
      <c r="EXD1356"/>
      <c r="EXE1356"/>
      <c r="EXF1356"/>
      <c r="EXG1356"/>
      <c r="EXH1356"/>
      <c r="EXI1356"/>
      <c r="EXJ1356"/>
      <c r="EXK1356"/>
      <c r="EXL1356"/>
      <c r="EXM1356"/>
      <c r="EXN1356"/>
      <c r="EXO1356"/>
      <c r="EXP1356"/>
      <c r="EXQ1356"/>
      <c r="EXR1356"/>
      <c r="EXS1356"/>
      <c r="EXT1356"/>
      <c r="EXU1356"/>
      <c r="EXV1356"/>
      <c r="EXW1356"/>
      <c r="EXX1356"/>
      <c r="EXY1356"/>
      <c r="EXZ1356"/>
      <c r="EYA1356"/>
      <c r="EYB1356"/>
      <c r="EYC1356"/>
      <c r="EYD1356"/>
      <c r="EYE1356"/>
      <c r="EYF1356"/>
      <c r="EYG1356"/>
      <c r="EYH1356"/>
      <c r="EYI1356"/>
      <c r="EYJ1356"/>
      <c r="EYK1356"/>
      <c r="EYL1356"/>
      <c r="EYM1356"/>
      <c r="EYN1356"/>
      <c r="EYO1356"/>
      <c r="EYP1356"/>
      <c r="EYQ1356"/>
      <c r="EYR1356"/>
      <c r="EYS1356"/>
      <c r="EYT1356"/>
      <c r="EYU1356"/>
      <c r="EYV1356"/>
      <c r="EYW1356"/>
      <c r="EYX1356"/>
      <c r="EYY1356"/>
      <c r="EYZ1356"/>
      <c r="EZA1356"/>
      <c r="EZB1356"/>
      <c r="EZC1356"/>
      <c r="EZD1356"/>
      <c r="EZE1356"/>
      <c r="EZF1356"/>
      <c r="EZG1356"/>
      <c r="EZH1356"/>
      <c r="EZI1356"/>
      <c r="EZJ1356"/>
      <c r="EZK1356"/>
      <c r="EZL1356"/>
      <c r="EZM1356"/>
      <c r="EZN1356"/>
      <c r="EZO1356"/>
      <c r="EZP1356"/>
      <c r="EZQ1356"/>
      <c r="EZR1356"/>
      <c r="EZS1356"/>
      <c r="EZT1356"/>
      <c r="EZU1356"/>
      <c r="EZV1356"/>
      <c r="EZW1356"/>
      <c r="EZX1356"/>
      <c r="EZY1356"/>
      <c r="EZZ1356"/>
      <c r="FAA1356"/>
      <c r="FAB1356"/>
      <c r="FAC1356"/>
      <c r="FAD1356"/>
      <c r="FAE1356"/>
      <c r="FAF1356"/>
      <c r="FAG1356"/>
      <c r="FAH1356"/>
      <c r="FAI1356"/>
      <c r="FAJ1356"/>
      <c r="FAK1356"/>
      <c r="FAL1356"/>
      <c r="FAM1356"/>
      <c r="FAN1356"/>
      <c r="FAO1356"/>
      <c r="FAP1356"/>
      <c r="FAQ1356"/>
      <c r="FAR1356"/>
      <c r="FAS1356"/>
      <c r="FAT1356"/>
      <c r="FAU1356"/>
      <c r="FAV1356"/>
      <c r="FAW1356"/>
      <c r="FAX1356"/>
      <c r="FAY1356"/>
      <c r="FAZ1356"/>
      <c r="FBA1356"/>
      <c r="FBB1356"/>
      <c r="FBC1356"/>
      <c r="FBD1356"/>
      <c r="FBE1356"/>
      <c r="FBF1356"/>
      <c r="FBG1356"/>
      <c r="FBH1356"/>
      <c r="FBI1356"/>
      <c r="FBJ1356"/>
      <c r="FBK1356"/>
      <c r="FBL1356"/>
      <c r="FBM1356"/>
      <c r="FBN1356"/>
      <c r="FBO1356"/>
      <c r="FBP1356"/>
      <c r="FBQ1356"/>
      <c r="FBR1356"/>
      <c r="FBS1356"/>
      <c r="FBT1356"/>
      <c r="FBU1356"/>
      <c r="FBV1356"/>
      <c r="FBW1356"/>
      <c r="FBX1356"/>
      <c r="FBY1356"/>
      <c r="FBZ1356"/>
      <c r="FCA1356"/>
      <c r="FCB1356"/>
      <c r="FCC1356"/>
      <c r="FCD1356"/>
      <c r="FCE1356"/>
      <c r="FCF1356"/>
      <c r="FCG1356"/>
      <c r="FCH1356"/>
      <c r="FCI1356"/>
      <c r="FCJ1356"/>
      <c r="FCK1356"/>
      <c r="FCL1356"/>
      <c r="FCM1356"/>
      <c r="FCN1356"/>
      <c r="FCO1356"/>
      <c r="FCP1356"/>
      <c r="FCQ1356"/>
      <c r="FCR1356"/>
      <c r="FCS1356"/>
      <c r="FCT1356"/>
      <c r="FCU1356"/>
      <c r="FCV1356"/>
      <c r="FCW1356"/>
      <c r="FCX1356"/>
      <c r="FCY1356"/>
      <c r="FCZ1356"/>
      <c r="FDA1356"/>
      <c r="FDB1356"/>
      <c r="FDC1356"/>
      <c r="FDD1356"/>
      <c r="FDE1356"/>
      <c r="FDF1356"/>
      <c r="FDG1356"/>
      <c r="FDH1356"/>
      <c r="FDI1356"/>
      <c r="FDJ1356"/>
      <c r="FDK1356"/>
      <c r="FDL1356"/>
      <c r="FDM1356"/>
      <c r="FDN1356"/>
      <c r="FDO1356"/>
      <c r="FDP1356"/>
      <c r="FDQ1356"/>
      <c r="FDR1356"/>
      <c r="FDS1356"/>
      <c r="FDT1356"/>
      <c r="FDU1356"/>
      <c r="FDV1356"/>
      <c r="FDW1356"/>
      <c r="FDX1356"/>
      <c r="FDY1356"/>
      <c r="FDZ1356"/>
      <c r="FEA1356"/>
      <c r="FEB1356"/>
      <c r="FEC1356"/>
      <c r="FED1356"/>
      <c r="FEE1356"/>
      <c r="FEF1356"/>
      <c r="FEG1356"/>
      <c r="FEH1356"/>
      <c r="FEI1356"/>
      <c r="FEJ1356"/>
      <c r="FEK1356"/>
      <c r="FEL1356"/>
      <c r="FEM1356"/>
      <c r="FEN1356"/>
      <c r="FEO1356"/>
      <c r="FEP1356"/>
      <c r="FEQ1356"/>
      <c r="FER1356"/>
      <c r="FES1356"/>
      <c r="FET1356"/>
      <c r="FEU1356"/>
      <c r="FEV1356"/>
      <c r="FEW1356"/>
      <c r="FEX1356"/>
      <c r="FEY1356"/>
      <c r="FEZ1356"/>
      <c r="FFA1356"/>
      <c r="FFB1356"/>
      <c r="FFC1356"/>
      <c r="FFD1356"/>
      <c r="FFE1356"/>
      <c r="FFF1356"/>
      <c r="FFG1356"/>
      <c r="FFH1356"/>
      <c r="FFI1356"/>
      <c r="FFJ1356"/>
      <c r="FFK1356"/>
      <c r="FFL1356"/>
      <c r="FFM1356"/>
      <c r="FFN1356"/>
      <c r="FFO1356"/>
      <c r="FFP1356"/>
      <c r="FFQ1356"/>
      <c r="FFR1356"/>
      <c r="FFS1356"/>
      <c r="FFT1356"/>
      <c r="FFU1356"/>
      <c r="FFV1356"/>
      <c r="FFW1356"/>
      <c r="FFX1356"/>
      <c r="FFY1356"/>
      <c r="FFZ1356"/>
      <c r="FGA1356"/>
      <c r="FGB1356"/>
      <c r="FGC1356"/>
      <c r="FGD1356"/>
      <c r="FGE1356"/>
      <c r="FGF1356"/>
      <c r="FGG1356"/>
      <c r="FGH1356"/>
      <c r="FGI1356"/>
      <c r="FGJ1356"/>
      <c r="FGK1356"/>
      <c r="FGL1356"/>
      <c r="FGM1356"/>
      <c r="FGN1356"/>
      <c r="FGO1356"/>
      <c r="FGP1356"/>
      <c r="FGQ1356"/>
      <c r="FGR1356"/>
      <c r="FGS1356"/>
      <c r="FGT1356"/>
      <c r="FGU1356"/>
      <c r="FGV1356"/>
      <c r="FGW1356"/>
      <c r="FGX1356"/>
      <c r="FGY1356"/>
      <c r="FGZ1356"/>
      <c r="FHA1356"/>
      <c r="FHB1356"/>
      <c r="FHC1356"/>
      <c r="FHD1356"/>
      <c r="FHE1356"/>
      <c r="FHF1356"/>
      <c r="FHG1356"/>
      <c r="FHH1356"/>
      <c r="FHI1356"/>
      <c r="FHJ1356"/>
      <c r="FHK1356"/>
      <c r="FHL1356"/>
      <c r="FHM1356"/>
      <c r="FHN1356"/>
      <c r="FHO1356"/>
      <c r="FHP1356"/>
      <c r="FHQ1356"/>
      <c r="FHR1356"/>
      <c r="FHS1356"/>
      <c r="FHT1356"/>
      <c r="FHU1356"/>
      <c r="FHV1356"/>
      <c r="FHW1356"/>
      <c r="FHX1356"/>
      <c r="FHY1356"/>
      <c r="FHZ1356"/>
      <c r="FIA1356"/>
      <c r="FIB1356"/>
      <c r="FIC1356"/>
      <c r="FID1356"/>
      <c r="FIE1356"/>
      <c r="FIF1356"/>
      <c r="FIG1356"/>
      <c r="FIH1356"/>
      <c r="FII1356"/>
      <c r="FIJ1356"/>
      <c r="FIK1356"/>
      <c r="FIL1356"/>
      <c r="FIM1356"/>
      <c r="FIN1356"/>
      <c r="FIO1356"/>
      <c r="FIP1356"/>
      <c r="FIQ1356"/>
      <c r="FIR1356"/>
      <c r="FIS1356"/>
      <c r="FIT1356"/>
      <c r="FIU1356"/>
      <c r="FIV1356"/>
      <c r="FIW1356"/>
      <c r="FIX1356"/>
      <c r="FIY1356"/>
      <c r="FIZ1356"/>
      <c r="FJA1356"/>
      <c r="FJB1356"/>
      <c r="FJC1356"/>
      <c r="FJD1356"/>
      <c r="FJE1356"/>
      <c r="FJF1356"/>
      <c r="FJG1356"/>
      <c r="FJH1356"/>
      <c r="FJI1356"/>
      <c r="FJJ1356"/>
      <c r="FJK1356"/>
      <c r="FJL1356"/>
      <c r="FJM1356"/>
      <c r="FJN1356"/>
      <c r="FJO1356"/>
      <c r="FJP1356"/>
      <c r="FJQ1356"/>
      <c r="FJR1356"/>
      <c r="FJS1356"/>
      <c r="FJT1356"/>
      <c r="FJU1356"/>
      <c r="FJV1356"/>
      <c r="FJW1356"/>
      <c r="FJX1356"/>
      <c r="FJY1356"/>
      <c r="FJZ1356"/>
      <c r="FKA1356"/>
      <c r="FKB1356"/>
      <c r="FKC1356"/>
      <c r="FKD1356"/>
      <c r="FKE1356"/>
      <c r="FKF1356"/>
      <c r="FKG1356"/>
      <c r="FKH1356"/>
      <c r="FKI1356"/>
      <c r="FKJ1356"/>
      <c r="FKK1356"/>
      <c r="FKL1356"/>
      <c r="FKM1356"/>
      <c r="FKN1356"/>
      <c r="FKO1356"/>
      <c r="FKP1356"/>
      <c r="FKQ1356"/>
      <c r="FKR1356"/>
      <c r="FKS1356"/>
      <c r="FKT1356"/>
      <c r="FKU1356"/>
      <c r="FKV1356"/>
      <c r="FKW1356"/>
      <c r="FKX1356"/>
      <c r="FKY1356"/>
      <c r="FKZ1356"/>
      <c r="FLA1356"/>
      <c r="FLB1356"/>
      <c r="FLC1356"/>
      <c r="FLD1356"/>
      <c r="FLE1356"/>
      <c r="FLF1356"/>
      <c r="FLG1356"/>
      <c r="FLH1356"/>
      <c r="FLI1356"/>
      <c r="FLJ1356"/>
      <c r="FLK1356"/>
      <c r="FLL1356"/>
      <c r="FLM1356"/>
      <c r="FLN1356"/>
      <c r="FLO1356"/>
      <c r="FLP1356"/>
      <c r="FLQ1356"/>
      <c r="FLR1356"/>
      <c r="FLS1356"/>
      <c r="FLT1356"/>
      <c r="FLU1356"/>
      <c r="FLV1356"/>
      <c r="FLW1356"/>
      <c r="FLX1356"/>
      <c r="FLY1356"/>
      <c r="FLZ1356"/>
      <c r="FMA1356"/>
      <c r="FMB1356"/>
      <c r="FMC1356"/>
      <c r="FMD1356"/>
      <c r="FME1356"/>
      <c r="FMF1356"/>
      <c r="FMG1356"/>
      <c r="FMH1356"/>
      <c r="FMI1356"/>
      <c r="FMJ1356"/>
      <c r="FMK1356"/>
      <c r="FML1356"/>
      <c r="FMM1356"/>
      <c r="FMN1356"/>
      <c r="FMO1356"/>
      <c r="FMP1356"/>
      <c r="FMQ1356"/>
      <c r="FMR1356"/>
      <c r="FMS1356"/>
      <c r="FMT1356"/>
      <c r="FMU1356"/>
      <c r="FMV1356"/>
      <c r="FMW1356"/>
      <c r="FMX1356"/>
      <c r="FMY1356"/>
      <c r="FMZ1356"/>
      <c r="FNA1356"/>
      <c r="FNB1356"/>
      <c r="FNC1356"/>
      <c r="FND1356"/>
      <c r="FNE1356"/>
      <c r="FNF1356"/>
      <c r="FNG1356"/>
      <c r="FNH1356"/>
      <c r="FNI1356"/>
      <c r="FNJ1356"/>
      <c r="FNK1356"/>
      <c r="FNL1356"/>
      <c r="FNM1356"/>
      <c r="FNN1356"/>
      <c r="FNO1356"/>
      <c r="FNP1356"/>
      <c r="FNQ1356"/>
      <c r="FNR1356"/>
      <c r="FNS1356"/>
      <c r="FNT1356"/>
      <c r="FNU1356"/>
      <c r="FNV1356"/>
      <c r="FNW1356"/>
      <c r="FNX1356"/>
      <c r="FNY1356"/>
      <c r="FNZ1356"/>
      <c r="FOA1356"/>
      <c r="FOB1356"/>
      <c r="FOC1356"/>
      <c r="FOD1356"/>
      <c r="FOE1356"/>
      <c r="FOF1356"/>
      <c r="FOG1356"/>
      <c r="FOH1356"/>
      <c r="FOI1356"/>
      <c r="FOJ1356"/>
      <c r="FOK1356"/>
      <c r="FOL1356"/>
      <c r="FOM1356"/>
      <c r="FON1356"/>
      <c r="FOO1356"/>
      <c r="FOP1356"/>
      <c r="FOQ1356"/>
      <c r="FOR1356"/>
      <c r="FOS1356"/>
      <c r="FOT1356"/>
      <c r="FOU1356"/>
      <c r="FOV1356"/>
      <c r="FOW1356"/>
      <c r="FOX1356"/>
      <c r="FOY1356"/>
      <c r="FOZ1356"/>
      <c r="FPA1356"/>
      <c r="FPB1356"/>
      <c r="FPC1356"/>
      <c r="FPD1356"/>
      <c r="FPE1356"/>
      <c r="FPF1356"/>
      <c r="FPG1356"/>
      <c r="FPH1356"/>
      <c r="FPI1356"/>
      <c r="FPJ1356"/>
      <c r="FPK1356"/>
      <c r="FPL1356"/>
      <c r="FPM1356"/>
      <c r="FPN1356"/>
      <c r="FPO1356"/>
      <c r="FPP1356"/>
      <c r="FPQ1356"/>
      <c r="FPR1356"/>
      <c r="FPS1356"/>
      <c r="FPT1356"/>
      <c r="FPU1356"/>
      <c r="FPV1356"/>
      <c r="FPW1356"/>
      <c r="FPX1356"/>
      <c r="FPY1356"/>
      <c r="FPZ1356"/>
      <c r="FQA1356"/>
      <c r="FQB1356"/>
      <c r="FQC1356"/>
      <c r="FQD1356"/>
      <c r="FQE1356"/>
      <c r="FQF1356"/>
      <c r="FQG1356"/>
      <c r="FQH1356"/>
      <c r="FQI1356"/>
      <c r="FQJ1356"/>
      <c r="FQK1356"/>
      <c r="FQL1356"/>
      <c r="FQM1356"/>
      <c r="FQN1356"/>
      <c r="FQO1356"/>
      <c r="FQP1356"/>
      <c r="FQQ1356"/>
      <c r="FQR1356"/>
      <c r="FQS1356"/>
      <c r="FQT1356"/>
      <c r="FQU1356"/>
      <c r="FQV1356"/>
      <c r="FQW1356"/>
      <c r="FQX1356"/>
      <c r="FQY1356"/>
      <c r="FQZ1356"/>
      <c r="FRA1356"/>
      <c r="FRB1356"/>
      <c r="FRC1356"/>
      <c r="FRD1356"/>
      <c r="FRE1356"/>
      <c r="FRF1356"/>
      <c r="FRG1356"/>
      <c r="FRH1356"/>
      <c r="FRI1356"/>
      <c r="FRJ1356"/>
      <c r="FRK1356"/>
      <c r="FRL1356"/>
      <c r="FRM1356"/>
      <c r="FRN1356"/>
      <c r="FRO1356"/>
      <c r="FRP1356"/>
      <c r="FRQ1356"/>
      <c r="FRR1356"/>
      <c r="FRS1356"/>
      <c r="FRT1356"/>
      <c r="FRU1356"/>
      <c r="FRV1356"/>
      <c r="FRW1356"/>
      <c r="FRX1356"/>
      <c r="FRY1356"/>
      <c r="FRZ1356"/>
      <c r="FSA1356"/>
      <c r="FSB1356"/>
      <c r="FSC1356"/>
      <c r="FSD1356"/>
      <c r="FSE1356"/>
      <c r="FSF1356"/>
      <c r="FSG1356"/>
      <c r="FSH1356"/>
      <c r="FSI1356"/>
      <c r="FSJ1356"/>
      <c r="FSK1356"/>
      <c r="FSL1356"/>
      <c r="FSM1356"/>
      <c r="FSN1356"/>
      <c r="FSO1356"/>
      <c r="FSP1356"/>
      <c r="FSQ1356"/>
      <c r="FSR1356"/>
      <c r="FSS1356"/>
      <c r="FST1356"/>
      <c r="FSU1356"/>
      <c r="FSV1356"/>
      <c r="FSW1356"/>
      <c r="FSX1356"/>
      <c r="FSY1356"/>
      <c r="FSZ1356"/>
      <c r="FTA1356"/>
      <c r="FTB1356"/>
      <c r="FTC1356"/>
      <c r="FTD1356"/>
      <c r="FTE1356"/>
      <c r="FTF1356"/>
      <c r="FTG1356"/>
      <c r="FTH1356"/>
      <c r="FTI1356"/>
      <c r="FTJ1356"/>
      <c r="FTK1356"/>
      <c r="FTL1356"/>
      <c r="FTM1356"/>
      <c r="FTN1356"/>
      <c r="FTO1356"/>
      <c r="FTP1356"/>
      <c r="FTQ1356"/>
      <c r="FTR1356"/>
      <c r="FTS1356"/>
      <c r="FTT1356"/>
      <c r="FTU1356"/>
      <c r="FTV1356"/>
      <c r="FTW1356"/>
      <c r="FTX1356"/>
      <c r="FTY1356"/>
      <c r="FTZ1356"/>
      <c r="FUA1356"/>
      <c r="FUB1356"/>
      <c r="FUC1356"/>
      <c r="FUD1356"/>
      <c r="FUE1356"/>
      <c r="FUF1356"/>
      <c r="FUG1356"/>
      <c r="FUH1356"/>
      <c r="FUI1356"/>
      <c r="FUJ1356"/>
      <c r="FUK1356"/>
      <c r="FUL1356"/>
      <c r="FUM1356"/>
      <c r="FUN1356"/>
      <c r="FUO1356"/>
      <c r="FUP1356"/>
      <c r="FUQ1356"/>
      <c r="FUR1356"/>
      <c r="FUS1356"/>
      <c r="FUT1356"/>
      <c r="FUU1356"/>
      <c r="FUV1356"/>
      <c r="FUW1356"/>
      <c r="FUX1356"/>
      <c r="FUY1356"/>
      <c r="FUZ1356"/>
      <c r="FVA1356"/>
      <c r="FVB1356"/>
      <c r="FVC1356"/>
      <c r="FVD1356"/>
      <c r="FVE1356"/>
      <c r="FVF1356"/>
      <c r="FVG1356"/>
      <c r="FVH1356"/>
      <c r="FVI1356"/>
      <c r="FVJ1356"/>
      <c r="FVK1356"/>
      <c r="FVL1356"/>
      <c r="FVM1356"/>
      <c r="FVN1356"/>
      <c r="FVO1356"/>
      <c r="FVP1356"/>
      <c r="FVQ1356"/>
      <c r="FVR1356"/>
      <c r="FVS1356"/>
      <c r="FVT1356"/>
      <c r="FVU1356"/>
      <c r="FVV1356"/>
      <c r="FVW1356"/>
      <c r="FVX1356"/>
      <c r="FVY1356"/>
      <c r="FVZ1356"/>
      <c r="FWA1356"/>
      <c r="FWB1356"/>
      <c r="FWC1356"/>
      <c r="FWD1356"/>
      <c r="FWE1356"/>
      <c r="FWF1356"/>
      <c r="FWG1356"/>
      <c r="FWH1356"/>
      <c r="FWI1356"/>
      <c r="FWJ1356"/>
      <c r="FWK1356"/>
      <c r="FWL1356"/>
      <c r="FWM1356"/>
      <c r="FWN1356"/>
      <c r="FWO1356"/>
      <c r="FWP1356"/>
      <c r="FWQ1356"/>
      <c r="FWR1356"/>
      <c r="FWS1356"/>
      <c r="FWT1356"/>
      <c r="FWU1356"/>
      <c r="FWV1356"/>
      <c r="FWW1356"/>
      <c r="FWX1356"/>
      <c r="FWY1356"/>
      <c r="FWZ1356"/>
      <c r="FXA1356"/>
      <c r="FXB1356"/>
      <c r="FXC1356"/>
      <c r="FXD1356"/>
      <c r="FXE1356"/>
      <c r="FXF1356"/>
      <c r="FXG1356"/>
      <c r="FXH1356"/>
      <c r="FXI1356"/>
      <c r="FXJ1356"/>
      <c r="FXK1356"/>
      <c r="FXL1356"/>
      <c r="FXM1356"/>
      <c r="FXN1356"/>
      <c r="FXO1356"/>
      <c r="FXP1356"/>
      <c r="FXQ1356"/>
      <c r="FXR1356"/>
      <c r="FXS1356"/>
      <c r="FXT1356"/>
      <c r="FXU1356"/>
      <c r="FXV1356"/>
      <c r="FXW1356"/>
      <c r="FXX1356"/>
      <c r="FXY1356"/>
      <c r="FXZ1356"/>
      <c r="FYA1356"/>
      <c r="FYB1356"/>
      <c r="FYC1356"/>
      <c r="FYD1356"/>
      <c r="FYE1356"/>
      <c r="FYF1356"/>
      <c r="FYG1356"/>
      <c r="FYH1356"/>
      <c r="FYI1356"/>
      <c r="FYJ1356"/>
      <c r="FYK1356"/>
      <c r="FYL1356"/>
      <c r="FYM1356"/>
      <c r="FYN1356"/>
      <c r="FYO1356"/>
      <c r="FYP1356"/>
      <c r="FYQ1356"/>
      <c r="FYR1356"/>
      <c r="FYS1356"/>
      <c r="FYT1356"/>
      <c r="FYU1356"/>
      <c r="FYV1356"/>
      <c r="FYW1356"/>
      <c r="FYX1356"/>
      <c r="FYY1356"/>
      <c r="FYZ1356"/>
      <c r="FZA1356"/>
      <c r="FZB1356"/>
      <c r="FZC1356"/>
      <c r="FZD1356"/>
      <c r="FZE1356"/>
      <c r="FZF1356"/>
      <c r="FZG1356"/>
      <c r="FZH1356"/>
      <c r="FZI1356"/>
      <c r="FZJ1356"/>
      <c r="FZK1356"/>
      <c r="FZL1356"/>
      <c r="FZM1356"/>
      <c r="FZN1356"/>
      <c r="FZO1356"/>
      <c r="FZP1356"/>
      <c r="FZQ1356"/>
      <c r="FZR1356"/>
      <c r="FZS1356"/>
      <c r="FZT1356"/>
      <c r="FZU1356"/>
      <c r="FZV1356"/>
      <c r="FZW1356"/>
      <c r="FZX1356"/>
      <c r="FZY1356"/>
      <c r="FZZ1356"/>
      <c r="GAA1356"/>
      <c r="GAB1356"/>
      <c r="GAC1356"/>
      <c r="GAD1356"/>
      <c r="GAE1356"/>
      <c r="GAF1356"/>
      <c r="GAG1356"/>
      <c r="GAH1356"/>
      <c r="GAI1356"/>
      <c r="GAJ1356"/>
      <c r="GAK1356"/>
      <c r="GAL1356"/>
      <c r="GAM1356"/>
      <c r="GAN1356"/>
      <c r="GAO1356"/>
      <c r="GAP1356"/>
      <c r="GAQ1356"/>
      <c r="GAR1356"/>
      <c r="GAS1356"/>
      <c r="GAT1356"/>
      <c r="GAU1356"/>
      <c r="GAV1356"/>
      <c r="GAW1356"/>
      <c r="GAX1356"/>
      <c r="GAY1356"/>
      <c r="GAZ1356"/>
      <c r="GBA1356"/>
      <c r="GBB1356"/>
      <c r="GBC1356"/>
      <c r="GBD1356"/>
      <c r="GBE1356"/>
      <c r="GBF1356"/>
      <c r="GBG1356"/>
      <c r="GBH1356"/>
      <c r="GBI1356"/>
      <c r="GBJ1356"/>
      <c r="GBK1356"/>
      <c r="GBL1356"/>
      <c r="GBM1356"/>
      <c r="GBN1356"/>
      <c r="GBO1356"/>
      <c r="GBP1356"/>
      <c r="GBQ1356"/>
      <c r="GBR1356"/>
      <c r="GBS1356"/>
      <c r="GBT1356"/>
      <c r="GBU1356"/>
      <c r="GBV1356"/>
      <c r="GBW1356"/>
      <c r="GBX1356"/>
      <c r="GBY1356"/>
      <c r="GBZ1356"/>
      <c r="GCA1356"/>
      <c r="GCB1356"/>
      <c r="GCC1356"/>
      <c r="GCD1356"/>
      <c r="GCE1356"/>
      <c r="GCF1356"/>
      <c r="GCG1356"/>
      <c r="GCH1356"/>
      <c r="GCI1356"/>
      <c r="GCJ1356"/>
      <c r="GCK1356"/>
      <c r="GCL1356"/>
      <c r="GCM1356"/>
      <c r="GCN1356"/>
      <c r="GCO1356"/>
      <c r="GCP1356"/>
      <c r="GCQ1356"/>
      <c r="GCR1356"/>
      <c r="GCS1356"/>
      <c r="GCT1356"/>
      <c r="GCU1356"/>
      <c r="GCV1356"/>
      <c r="GCW1356"/>
      <c r="GCX1356"/>
      <c r="GCY1356"/>
      <c r="GCZ1356"/>
      <c r="GDA1356"/>
      <c r="GDB1356"/>
      <c r="GDC1356"/>
      <c r="GDD1356"/>
      <c r="GDE1356"/>
      <c r="GDF1356"/>
      <c r="GDG1356"/>
      <c r="GDH1356"/>
      <c r="GDI1356"/>
      <c r="GDJ1356"/>
      <c r="GDK1356"/>
      <c r="GDL1356"/>
      <c r="GDM1356"/>
      <c r="GDN1356"/>
      <c r="GDO1356"/>
      <c r="GDP1356"/>
      <c r="GDQ1356"/>
      <c r="GDR1356"/>
      <c r="GDS1356"/>
      <c r="GDT1356"/>
      <c r="GDU1356"/>
      <c r="GDV1356"/>
      <c r="GDW1356"/>
      <c r="GDX1356"/>
      <c r="GDY1356"/>
      <c r="GDZ1356"/>
      <c r="GEA1356"/>
      <c r="GEB1356"/>
      <c r="GEC1356"/>
      <c r="GED1356"/>
      <c r="GEE1356"/>
      <c r="GEF1356"/>
      <c r="GEG1356"/>
      <c r="GEH1356"/>
      <c r="GEI1356"/>
      <c r="GEJ1356"/>
      <c r="GEK1356"/>
      <c r="GEL1356"/>
      <c r="GEM1356"/>
      <c r="GEN1356"/>
      <c r="GEO1356"/>
      <c r="GEP1356"/>
      <c r="GEQ1356"/>
      <c r="GER1356"/>
      <c r="GES1356"/>
      <c r="GET1356"/>
      <c r="GEU1356"/>
      <c r="GEV1356"/>
      <c r="GEW1356"/>
      <c r="GEX1356"/>
      <c r="GEY1356"/>
      <c r="GEZ1356"/>
      <c r="GFA1356"/>
      <c r="GFB1356"/>
      <c r="GFC1356"/>
      <c r="GFD1356"/>
      <c r="GFE1356"/>
      <c r="GFF1356"/>
      <c r="GFG1356"/>
      <c r="GFH1356"/>
      <c r="GFI1356"/>
      <c r="GFJ1356"/>
      <c r="GFK1356"/>
      <c r="GFL1356"/>
      <c r="GFM1356"/>
      <c r="GFN1356"/>
      <c r="GFO1356"/>
      <c r="GFP1356"/>
      <c r="GFQ1356"/>
      <c r="GFR1356"/>
      <c r="GFS1356"/>
      <c r="GFT1356"/>
      <c r="GFU1356"/>
      <c r="GFV1356"/>
      <c r="GFW1356"/>
      <c r="GFX1356"/>
      <c r="GFY1356"/>
      <c r="GFZ1356"/>
      <c r="GGA1356"/>
      <c r="GGB1356"/>
      <c r="GGC1356"/>
      <c r="GGD1356"/>
      <c r="GGE1356"/>
      <c r="GGF1356"/>
      <c r="GGG1356"/>
      <c r="GGH1356"/>
      <c r="GGI1356"/>
      <c r="GGJ1356"/>
      <c r="GGK1356"/>
      <c r="GGL1356"/>
      <c r="GGM1356"/>
      <c r="GGN1356"/>
      <c r="GGO1356"/>
      <c r="GGP1356"/>
      <c r="GGQ1356"/>
      <c r="GGR1356"/>
      <c r="GGS1356"/>
      <c r="GGT1356"/>
      <c r="GGU1356"/>
      <c r="GGV1356"/>
      <c r="GGW1356"/>
      <c r="GGX1356"/>
      <c r="GGY1356"/>
      <c r="GGZ1356"/>
      <c r="GHA1356"/>
      <c r="GHB1356"/>
      <c r="GHC1356"/>
      <c r="GHD1356"/>
      <c r="GHE1356"/>
      <c r="GHF1356"/>
      <c r="GHG1356"/>
      <c r="GHH1356"/>
      <c r="GHI1356"/>
      <c r="GHJ1356"/>
      <c r="GHK1356"/>
      <c r="GHL1356"/>
      <c r="GHM1356"/>
      <c r="GHN1356"/>
      <c r="GHO1356"/>
      <c r="GHP1356"/>
      <c r="GHQ1356"/>
      <c r="GHR1356"/>
      <c r="GHS1356"/>
      <c r="GHT1356"/>
      <c r="GHU1356"/>
      <c r="GHV1356"/>
      <c r="GHW1356"/>
      <c r="GHX1356"/>
      <c r="GHY1356"/>
      <c r="GHZ1356"/>
      <c r="GIA1356"/>
      <c r="GIB1356"/>
      <c r="GIC1356"/>
      <c r="GID1356"/>
      <c r="GIE1356"/>
      <c r="GIF1356"/>
      <c r="GIG1356"/>
      <c r="GIH1356"/>
      <c r="GII1356"/>
      <c r="GIJ1356"/>
      <c r="GIK1356"/>
      <c r="GIL1356"/>
      <c r="GIM1356"/>
      <c r="GIN1356"/>
      <c r="GIO1356"/>
      <c r="GIP1356"/>
      <c r="GIQ1356"/>
      <c r="GIR1356"/>
      <c r="GIS1356"/>
      <c r="GIT1356"/>
      <c r="GIU1356"/>
      <c r="GIV1356"/>
      <c r="GIW1356"/>
      <c r="GIX1356"/>
      <c r="GIY1356"/>
      <c r="GIZ1356"/>
      <c r="GJA1356"/>
      <c r="GJB1356"/>
      <c r="GJC1356"/>
      <c r="GJD1356"/>
      <c r="GJE1356"/>
      <c r="GJF1356"/>
      <c r="GJG1356"/>
      <c r="GJH1356"/>
      <c r="GJI1356"/>
      <c r="GJJ1356"/>
      <c r="GJK1356"/>
      <c r="GJL1356"/>
      <c r="GJM1356"/>
      <c r="GJN1356"/>
      <c r="GJO1356"/>
      <c r="GJP1356"/>
      <c r="GJQ1356"/>
      <c r="GJR1356"/>
      <c r="GJS1356"/>
      <c r="GJT1356"/>
      <c r="GJU1356"/>
      <c r="GJV1356"/>
      <c r="GJW1356"/>
      <c r="GJX1356"/>
      <c r="GJY1356"/>
      <c r="GJZ1356"/>
      <c r="GKA1356"/>
      <c r="GKB1356"/>
      <c r="GKC1356"/>
      <c r="GKD1356"/>
      <c r="GKE1356"/>
      <c r="GKF1356"/>
      <c r="GKG1356"/>
      <c r="GKH1356"/>
      <c r="GKI1356"/>
      <c r="GKJ1356"/>
      <c r="GKK1356"/>
      <c r="GKL1356"/>
      <c r="GKM1356"/>
      <c r="GKN1356"/>
      <c r="GKO1356"/>
      <c r="GKP1356"/>
      <c r="GKQ1356"/>
      <c r="GKR1356"/>
      <c r="GKS1356"/>
      <c r="GKT1356"/>
      <c r="GKU1356"/>
      <c r="GKV1356"/>
      <c r="GKW1356"/>
      <c r="GKX1356"/>
      <c r="GKY1356"/>
      <c r="GKZ1356"/>
      <c r="GLA1356"/>
      <c r="GLB1356"/>
      <c r="GLC1356"/>
      <c r="GLD1356"/>
      <c r="GLE1356"/>
      <c r="GLF1356"/>
      <c r="GLG1356"/>
      <c r="GLH1356"/>
      <c r="GLI1356"/>
      <c r="GLJ1356"/>
      <c r="GLK1356"/>
      <c r="GLL1356"/>
      <c r="GLM1356"/>
      <c r="GLN1356"/>
      <c r="GLO1356"/>
      <c r="GLP1356"/>
      <c r="GLQ1356"/>
      <c r="GLR1356"/>
      <c r="GLS1356"/>
      <c r="GLT1356"/>
      <c r="GLU1356"/>
      <c r="GLV1356"/>
      <c r="GLW1356"/>
      <c r="GLX1356"/>
      <c r="GLY1356"/>
      <c r="GLZ1356"/>
      <c r="GMA1356"/>
      <c r="GMB1356"/>
      <c r="GMC1356"/>
      <c r="GMD1356"/>
      <c r="GME1356"/>
      <c r="GMF1356"/>
      <c r="GMG1356"/>
      <c r="GMH1356"/>
      <c r="GMI1356"/>
      <c r="GMJ1356"/>
      <c r="GMK1356"/>
      <c r="GML1356"/>
      <c r="GMM1356"/>
      <c r="GMN1356"/>
      <c r="GMO1356"/>
      <c r="GMP1356"/>
      <c r="GMQ1356"/>
      <c r="GMR1356"/>
      <c r="GMS1356"/>
      <c r="GMT1356"/>
      <c r="GMU1356"/>
      <c r="GMV1356"/>
      <c r="GMW1356"/>
      <c r="GMX1356"/>
      <c r="GMY1356"/>
      <c r="GMZ1356"/>
      <c r="GNA1356"/>
      <c r="GNB1356"/>
      <c r="GNC1356"/>
      <c r="GND1356"/>
      <c r="GNE1356"/>
      <c r="GNF1356"/>
      <c r="GNG1356"/>
      <c r="GNH1356"/>
      <c r="GNI1356"/>
      <c r="GNJ1356"/>
      <c r="GNK1356"/>
      <c r="GNL1356"/>
      <c r="GNM1356"/>
      <c r="GNN1356"/>
      <c r="GNO1356"/>
      <c r="GNP1356"/>
      <c r="GNQ1356"/>
      <c r="GNR1356"/>
      <c r="GNS1356"/>
      <c r="GNT1356"/>
      <c r="GNU1356"/>
      <c r="GNV1356"/>
      <c r="GNW1356"/>
      <c r="GNX1356"/>
      <c r="GNY1356"/>
      <c r="GNZ1356"/>
      <c r="GOA1356"/>
      <c r="GOB1356"/>
      <c r="GOC1356"/>
      <c r="GOD1356"/>
      <c r="GOE1356"/>
      <c r="GOF1356"/>
      <c r="GOG1356"/>
      <c r="GOH1356"/>
      <c r="GOI1356"/>
      <c r="GOJ1356"/>
      <c r="GOK1356"/>
      <c r="GOL1356"/>
      <c r="GOM1356"/>
      <c r="GON1356"/>
      <c r="GOO1356"/>
      <c r="GOP1356"/>
      <c r="GOQ1356"/>
      <c r="GOR1356"/>
      <c r="GOS1356"/>
      <c r="GOT1356"/>
      <c r="GOU1356"/>
      <c r="GOV1356"/>
      <c r="GOW1356"/>
      <c r="GOX1356"/>
      <c r="GOY1356"/>
      <c r="GOZ1356"/>
      <c r="GPA1356"/>
      <c r="GPB1356"/>
      <c r="GPC1356"/>
      <c r="GPD1356"/>
      <c r="GPE1356"/>
      <c r="GPF1356"/>
      <c r="GPG1356"/>
      <c r="GPH1356"/>
      <c r="GPI1356"/>
      <c r="GPJ1356"/>
      <c r="GPK1356"/>
      <c r="GPL1356"/>
      <c r="GPM1356"/>
      <c r="GPN1356"/>
      <c r="GPO1356"/>
      <c r="GPP1356"/>
      <c r="GPQ1356"/>
      <c r="GPR1356"/>
      <c r="GPS1356"/>
      <c r="GPT1356"/>
      <c r="GPU1356"/>
      <c r="GPV1356"/>
      <c r="GPW1356"/>
      <c r="GPX1356"/>
      <c r="GPY1356"/>
      <c r="GPZ1356"/>
      <c r="GQA1356"/>
      <c r="GQB1356"/>
      <c r="GQC1356"/>
      <c r="GQD1356"/>
      <c r="GQE1356"/>
      <c r="GQF1356"/>
      <c r="GQG1356"/>
      <c r="GQH1356"/>
      <c r="GQI1356"/>
      <c r="GQJ1356"/>
      <c r="GQK1356"/>
      <c r="GQL1356"/>
      <c r="GQM1356"/>
      <c r="GQN1356"/>
      <c r="GQO1356"/>
      <c r="GQP1356"/>
      <c r="GQQ1356"/>
      <c r="GQR1356"/>
      <c r="GQS1356"/>
      <c r="GQT1356"/>
      <c r="GQU1356"/>
      <c r="GQV1356"/>
      <c r="GQW1356"/>
      <c r="GQX1356"/>
      <c r="GQY1356"/>
      <c r="GQZ1356"/>
      <c r="GRA1356"/>
      <c r="GRB1356"/>
      <c r="GRC1356"/>
      <c r="GRD1356"/>
      <c r="GRE1356"/>
      <c r="GRF1356"/>
      <c r="GRG1356"/>
      <c r="GRH1356"/>
      <c r="GRI1356"/>
      <c r="GRJ1356"/>
      <c r="GRK1356"/>
      <c r="GRL1356"/>
      <c r="GRM1356"/>
      <c r="GRN1356"/>
      <c r="GRO1356"/>
      <c r="GRP1356"/>
      <c r="GRQ1356"/>
      <c r="GRR1356"/>
      <c r="GRS1356"/>
      <c r="GRT1356"/>
      <c r="GRU1356"/>
      <c r="GRV1356"/>
      <c r="GRW1356"/>
      <c r="GRX1356"/>
      <c r="GRY1356"/>
      <c r="GRZ1356"/>
      <c r="GSA1356"/>
      <c r="GSB1356"/>
      <c r="GSC1356"/>
      <c r="GSD1356"/>
      <c r="GSE1356"/>
      <c r="GSF1356"/>
      <c r="GSG1356"/>
      <c r="GSH1356"/>
      <c r="GSI1356"/>
      <c r="GSJ1356"/>
      <c r="GSK1356"/>
      <c r="GSL1356"/>
      <c r="GSM1356"/>
      <c r="GSN1356"/>
      <c r="GSO1356"/>
      <c r="GSP1356"/>
      <c r="GSQ1356"/>
      <c r="GSR1356"/>
      <c r="GSS1356"/>
      <c r="GST1356"/>
      <c r="GSU1356"/>
      <c r="GSV1356"/>
      <c r="GSW1356"/>
      <c r="GSX1356"/>
      <c r="GSY1356"/>
      <c r="GSZ1356"/>
      <c r="GTA1356"/>
      <c r="GTB1356"/>
      <c r="GTC1356"/>
      <c r="GTD1356"/>
      <c r="GTE1356"/>
      <c r="GTF1356"/>
      <c r="GTG1356"/>
      <c r="GTH1356"/>
      <c r="GTI1356"/>
      <c r="GTJ1356"/>
      <c r="GTK1356"/>
      <c r="GTL1356"/>
      <c r="GTM1356"/>
      <c r="GTN1356"/>
      <c r="GTO1356"/>
      <c r="GTP1356"/>
      <c r="GTQ1356"/>
      <c r="GTR1356"/>
      <c r="GTS1356"/>
      <c r="GTT1356"/>
      <c r="GTU1356"/>
      <c r="GTV1356"/>
      <c r="GTW1356"/>
      <c r="GTX1356"/>
      <c r="GTY1356"/>
      <c r="GTZ1356"/>
      <c r="GUA1356"/>
      <c r="GUB1356"/>
      <c r="GUC1356"/>
      <c r="GUD1356"/>
      <c r="GUE1356"/>
      <c r="GUF1356"/>
      <c r="GUG1356"/>
      <c r="GUH1356"/>
      <c r="GUI1356"/>
      <c r="GUJ1356"/>
      <c r="GUK1356"/>
      <c r="GUL1356"/>
      <c r="GUM1356"/>
      <c r="GUN1356"/>
      <c r="GUO1356"/>
      <c r="GUP1356"/>
      <c r="GUQ1356"/>
      <c r="GUR1356"/>
      <c r="GUS1356"/>
      <c r="GUT1356"/>
      <c r="GUU1356"/>
      <c r="GUV1356"/>
      <c r="GUW1356"/>
      <c r="GUX1356"/>
      <c r="GUY1356"/>
      <c r="GUZ1356"/>
      <c r="GVA1356"/>
      <c r="GVB1356"/>
      <c r="GVC1356"/>
      <c r="GVD1356"/>
      <c r="GVE1356"/>
      <c r="GVF1356"/>
      <c r="GVG1356"/>
      <c r="GVH1356"/>
      <c r="GVI1356"/>
      <c r="GVJ1356"/>
      <c r="GVK1356"/>
      <c r="GVL1356"/>
      <c r="GVM1356"/>
      <c r="GVN1356"/>
      <c r="GVO1356"/>
      <c r="GVP1356"/>
      <c r="GVQ1356"/>
      <c r="GVR1356"/>
      <c r="GVS1356"/>
      <c r="GVT1356"/>
      <c r="GVU1356"/>
      <c r="GVV1356"/>
      <c r="GVW1356"/>
      <c r="GVX1356"/>
      <c r="GVY1356"/>
      <c r="GVZ1356"/>
      <c r="GWA1356"/>
      <c r="GWB1356"/>
      <c r="GWC1356"/>
      <c r="GWD1356"/>
      <c r="GWE1356"/>
      <c r="GWF1356"/>
      <c r="GWG1356"/>
      <c r="GWH1356"/>
      <c r="GWI1356"/>
      <c r="GWJ1356"/>
      <c r="GWK1356"/>
      <c r="GWL1356"/>
      <c r="GWM1356"/>
      <c r="GWN1356"/>
      <c r="GWO1356"/>
      <c r="GWP1356"/>
      <c r="GWQ1356"/>
      <c r="GWR1356"/>
      <c r="GWS1356"/>
      <c r="GWT1356"/>
      <c r="GWU1356"/>
      <c r="GWV1356"/>
      <c r="GWW1356"/>
      <c r="GWX1356"/>
      <c r="GWY1356"/>
      <c r="GWZ1356"/>
      <c r="GXA1356"/>
      <c r="GXB1356"/>
      <c r="GXC1356"/>
      <c r="GXD1356"/>
      <c r="GXE1356"/>
      <c r="GXF1356"/>
      <c r="GXG1356"/>
      <c r="GXH1356"/>
      <c r="GXI1356"/>
      <c r="GXJ1356"/>
      <c r="GXK1356"/>
      <c r="GXL1356"/>
      <c r="GXM1356"/>
      <c r="GXN1356"/>
      <c r="GXO1356"/>
      <c r="GXP1356"/>
      <c r="GXQ1356"/>
      <c r="GXR1356"/>
      <c r="GXS1356"/>
      <c r="GXT1356"/>
      <c r="GXU1356"/>
      <c r="GXV1356"/>
      <c r="GXW1356"/>
      <c r="GXX1356"/>
      <c r="GXY1356"/>
      <c r="GXZ1356"/>
      <c r="GYA1356"/>
      <c r="GYB1356"/>
      <c r="GYC1356"/>
      <c r="GYD1356"/>
      <c r="GYE1356"/>
      <c r="GYF1356"/>
      <c r="GYG1356"/>
      <c r="GYH1356"/>
      <c r="GYI1356"/>
      <c r="GYJ1356"/>
      <c r="GYK1356"/>
      <c r="GYL1356"/>
      <c r="GYM1356"/>
      <c r="GYN1356"/>
      <c r="GYO1356"/>
      <c r="GYP1356"/>
      <c r="GYQ1356"/>
      <c r="GYR1356"/>
      <c r="GYS1356"/>
      <c r="GYT1356"/>
      <c r="GYU1356"/>
      <c r="GYV1356"/>
      <c r="GYW1356"/>
      <c r="GYX1356"/>
      <c r="GYY1356"/>
      <c r="GYZ1356"/>
      <c r="GZA1356"/>
      <c r="GZB1356"/>
      <c r="GZC1356"/>
      <c r="GZD1356"/>
      <c r="GZE1356"/>
      <c r="GZF1356"/>
      <c r="GZG1356"/>
      <c r="GZH1356"/>
      <c r="GZI1356"/>
      <c r="GZJ1356"/>
      <c r="GZK1356"/>
      <c r="GZL1356"/>
      <c r="GZM1356"/>
      <c r="GZN1356"/>
      <c r="GZO1356"/>
      <c r="GZP1356"/>
      <c r="GZQ1356"/>
      <c r="GZR1356"/>
      <c r="GZS1356"/>
      <c r="GZT1356"/>
      <c r="GZU1356"/>
      <c r="GZV1356"/>
      <c r="GZW1356"/>
      <c r="GZX1356"/>
      <c r="GZY1356"/>
      <c r="GZZ1356"/>
      <c r="HAA1356"/>
      <c r="HAB1356"/>
      <c r="HAC1356"/>
      <c r="HAD1356"/>
      <c r="HAE1356"/>
      <c r="HAF1356"/>
      <c r="HAG1356"/>
      <c r="HAH1356"/>
      <c r="HAI1356"/>
      <c r="HAJ1356"/>
      <c r="HAK1356"/>
      <c r="HAL1356"/>
      <c r="HAM1356"/>
      <c r="HAN1356"/>
      <c r="HAO1356"/>
      <c r="HAP1356"/>
      <c r="HAQ1356"/>
      <c r="HAR1356"/>
      <c r="HAS1356"/>
      <c r="HAT1356"/>
      <c r="HAU1356"/>
      <c r="HAV1356"/>
      <c r="HAW1356"/>
      <c r="HAX1356"/>
      <c r="HAY1356"/>
      <c r="HAZ1356"/>
      <c r="HBA1356"/>
      <c r="HBB1356"/>
      <c r="HBC1356"/>
      <c r="HBD1356"/>
      <c r="HBE1356"/>
      <c r="HBF1356"/>
      <c r="HBG1356"/>
      <c r="HBH1356"/>
      <c r="HBI1356"/>
      <c r="HBJ1356"/>
      <c r="HBK1356"/>
      <c r="HBL1356"/>
      <c r="HBM1356"/>
      <c r="HBN1356"/>
      <c r="HBO1356"/>
      <c r="HBP1356"/>
      <c r="HBQ1356"/>
      <c r="HBR1356"/>
      <c r="HBS1356"/>
      <c r="HBT1356"/>
      <c r="HBU1356"/>
      <c r="HBV1356"/>
      <c r="HBW1356"/>
      <c r="HBX1356"/>
      <c r="HBY1356"/>
      <c r="HBZ1356"/>
      <c r="HCA1356"/>
      <c r="HCB1356"/>
      <c r="HCC1356"/>
      <c r="HCD1356"/>
      <c r="HCE1356"/>
      <c r="HCF1356"/>
      <c r="HCG1356"/>
      <c r="HCH1356"/>
      <c r="HCI1356"/>
      <c r="HCJ1356"/>
      <c r="HCK1356"/>
      <c r="HCL1356"/>
      <c r="HCM1356"/>
      <c r="HCN1356"/>
      <c r="HCO1356"/>
      <c r="HCP1356"/>
      <c r="HCQ1356"/>
      <c r="HCR1356"/>
      <c r="HCS1356"/>
      <c r="HCT1356"/>
      <c r="HCU1356"/>
      <c r="HCV1356"/>
      <c r="HCW1356"/>
      <c r="HCX1356"/>
      <c r="HCY1356"/>
      <c r="HCZ1356"/>
      <c r="HDA1356"/>
      <c r="HDB1356"/>
      <c r="HDC1356"/>
      <c r="HDD1356"/>
      <c r="HDE1356"/>
      <c r="HDF1356"/>
      <c r="HDG1356"/>
      <c r="HDH1356"/>
      <c r="HDI1356"/>
      <c r="HDJ1356"/>
      <c r="HDK1356"/>
      <c r="HDL1356"/>
      <c r="HDM1356"/>
      <c r="HDN1356"/>
      <c r="HDO1356"/>
      <c r="HDP1356"/>
      <c r="HDQ1356"/>
      <c r="HDR1356"/>
      <c r="HDS1356"/>
      <c r="HDT1356"/>
      <c r="HDU1356"/>
      <c r="HDV1356"/>
      <c r="HDW1356"/>
      <c r="HDX1356"/>
      <c r="HDY1356"/>
      <c r="HDZ1356"/>
      <c r="HEA1356"/>
      <c r="HEB1356"/>
      <c r="HEC1356"/>
      <c r="HED1356"/>
      <c r="HEE1356"/>
      <c r="HEF1356"/>
      <c r="HEG1356"/>
      <c r="HEH1356"/>
      <c r="HEI1356"/>
      <c r="HEJ1356"/>
      <c r="HEK1356"/>
      <c r="HEL1356"/>
      <c r="HEM1356"/>
      <c r="HEN1356"/>
      <c r="HEO1356"/>
      <c r="HEP1356"/>
      <c r="HEQ1356"/>
      <c r="HER1356"/>
      <c r="HES1356"/>
      <c r="HET1356"/>
      <c r="HEU1356"/>
      <c r="HEV1356"/>
      <c r="HEW1356"/>
      <c r="HEX1356"/>
      <c r="HEY1356"/>
      <c r="HEZ1356"/>
      <c r="HFA1356"/>
      <c r="HFB1356"/>
      <c r="HFC1356"/>
      <c r="HFD1356"/>
      <c r="HFE1356"/>
      <c r="HFF1356"/>
      <c r="HFG1356"/>
      <c r="HFH1356"/>
      <c r="HFI1356"/>
      <c r="HFJ1356"/>
      <c r="HFK1356"/>
      <c r="HFL1356"/>
      <c r="HFM1356"/>
      <c r="HFN1356"/>
      <c r="HFO1356"/>
      <c r="HFP1356"/>
      <c r="HFQ1356"/>
      <c r="HFR1356"/>
      <c r="HFS1356"/>
      <c r="HFT1356"/>
      <c r="HFU1356"/>
      <c r="HFV1356"/>
      <c r="HFW1356"/>
      <c r="HFX1356"/>
      <c r="HFY1356"/>
      <c r="HFZ1356"/>
      <c r="HGA1356"/>
      <c r="HGB1356"/>
      <c r="HGC1356"/>
      <c r="HGD1356"/>
      <c r="HGE1356"/>
      <c r="HGF1356"/>
      <c r="HGG1356"/>
      <c r="HGH1356"/>
      <c r="HGI1356"/>
      <c r="HGJ1356"/>
      <c r="HGK1356"/>
      <c r="HGL1356"/>
      <c r="HGM1356"/>
      <c r="HGN1356"/>
      <c r="HGO1356"/>
      <c r="HGP1356"/>
      <c r="HGQ1356"/>
      <c r="HGR1356"/>
      <c r="HGS1356"/>
      <c r="HGT1356"/>
      <c r="HGU1356"/>
      <c r="HGV1356"/>
      <c r="HGW1356"/>
      <c r="HGX1356"/>
      <c r="HGY1356"/>
      <c r="HGZ1356"/>
      <c r="HHA1356"/>
      <c r="HHB1356"/>
      <c r="HHC1356"/>
      <c r="HHD1356"/>
      <c r="HHE1356"/>
      <c r="HHF1356"/>
      <c r="HHG1356"/>
      <c r="HHH1356"/>
      <c r="HHI1356"/>
      <c r="HHJ1356"/>
      <c r="HHK1356"/>
      <c r="HHL1356"/>
      <c r="HHM1356"/>
      <c r="HHN1356"/>
      <c r="HHO1356"/>
      <c r="HHP1356"/>
      <c r="HHQ1356"/>
      <c r="HHR1356"/>
      <c r="HHS1356"/>
      <c r="HHT1356"/>
      <c r="HHU1356"/>
      <c r="HHV1356"/>
      <c r="HHW1356"/>
      <c r="HHX1356"/>
      <c r="HHY1356"/>
      <c r="HHZ1356"/>
      <c r="HIA1356"/>
      <c r="HIB1356"/>
      <c r="HIC1356"/>
      <c r="HID1356"/>
      <c r="HIE1356"/>
      <c r="HIF1356"/>
      <c r="HIG1356"/>
      <c r="HIH1356"/>
      <c r="HII1356"/>
      <c r="HIJ1356"/>
      <c r="HIK1356"/>
      <c r="HIL1356"/>
      <c r="HIM1356"/>
      <c r="HIN1356"/>
      <c r="HIO1356"/>
      <c r="HIP1356"/>
      <c r="HIQ1356"/>
      <c r="HIR1356"/>
      <c r="HIS1356"/>
      <c r="HIT1356"/>
      <c r="HIU1356"/>
      <c r="HIV1356"/>
      <c r="HIW1356"/>
      <c r="HIX1356"/>
      <c r="HIY1356"/>
      <c r="HIZ1356"/>
      <c r="HJA1356"/>
      <c r="HJB1356"/>
      <c r="HJC1356"/>
      <c r="HJD1356"/>
      <c r="HJE1356"/>
      <c r="HJF1356"/>
      <c r="HJG1356"/>
      <c r="HJH1356"/>
      <c r="HJI1356"/>
      <c r="HJJ1356"/>
      <c r="HJK1356"/>
      <c r="HJL1356"/>
      <c r="HJM1356"/>
      <c r="HJN1356"/>
      <c r="HJO1356"/>
      <c r="HJP1356"/>
      <c r="HJQ1356"/>
      <c r="HJR1356"/>
      <c r="HJS1356"/>
      <c r="HJT1356"/>
      <c r="HJU1356"/>
      <c r="HJV1356"/>
      <c r="HJW1356"/>
      <c r="HJX1356"/>
      <c r="HJY1356"/>
      <c r="HJZ1356"/>
      <c r="HKA1356"/>
      <c r="HKB1356"/>
      <c r="HKC1356"/>
      <c r="HKD1356"/>
      <c r="HKE1356"/>
      <c r="HKF1356"/>
      <c r="HKG1356"/>
      <c r="HKH1356"/>
      <c r="HKI1356"/>
      <c r="HKJ1356"/>
      <c r="HKK1356"/>
      <c r="HKL1356"/>
      <c r="HKM1356"/>
      <c r="HKN1356"/>
      <c r="HKO1356"/>
      <c r="HKP1356"/>
      <c r="HKQ1356"/>
      <c r="HKR1356"/>
      <c r="HKS1356"/>
      <c r="HKT1356"/>
      <c r="HKU1356"/>
      <c r="HKV1356"/>
      <c r="HKW1356"/>
      <c r="HKX1356"/>
      <c r="HKY1356"/>
      <c r="HKZ1356"/>
      <c r="HLA1356"/>
      <c r="HLB1356"/>
      <c r="HLC1356"/>
      <c r="HLD1356"/>
      <c r="HLE1356"/>
      <c r="HLF1356"/>
      <c r="HLG1356"/>
      <c r="HLH1356"/>
      <c r="HLI1356"/>
      <c r="HLJ1356"/>
      <c r="HLK1356"/>
      <c r="HLL1356"/>
      <c r="HLM1356"/>
      <c r="HLN1356"/>
      <c r="HLO1356"/>
      <c r="HLP1356"/>
      <c r="HLQ1356"/>
      <c r="HLR1356"/>
      <c r="HLS1356"/>
      <c r="HLT1356"/>
      <c r="HLU1356"/>
      <c r="HLV1356"/>
      <c r="HLW1356"/>
      <c r="HLX1356"/>
      <c r="HLY1356"/>
      <c r="HLZ1356"/>
      <c r="HMA1356"/>
      <c r="HMB1356"/>
      <c r="HMC1356"/>
      <c r="HMD1356"/>
      <c r="HME1356"/>
      <c r="HMF1356"/>
      <c r="HMG1356"/>
      <c r="HMH1356"/>
      <c r="HMI1356"/>
      <c r="HMJ1356"/>
      <c r="HMK1356"/>
      <c r="HML1356"/>
      <c r="HMM1356"/>
      <c r="HMN1356"/>
      <c r="HMO1356"/>
      <c r="HMP1356"/>
      <c r="HMQ1356"/>
      <c r="HMR1356"/>
      <c r="HMS1356"/>
      <c r="HMT1356"/>
      <c r="HMU1356"/>
      <c r="HMV1356"/>
      <c r="HMW1356"/>
      <c r="HMX1356"/>
      <c r="HMY1356"/>
      <c r="HMZ1356"/>
      <c r="HNA1356"/>
      <c r="HNB1356"/>
      <c r="HNC1356"/>
      <c r="HND1356"/>
      <c r="HNE1356"/>
      <c r="HNF1356"/>
      <c r="HNG1356"/>
      <c r="HNH1356"/>
      <c r="HNI1356"/>
      <c r="HNJ1356"/>
      <c r="HNK1356"/>
      <c r="HNL1356"/>
      <c r="HNM1356"/>
      <c r="HNN1356"/>
      <c r="HNO1356"/>
      <c r="HNP1356"/>
      <c r="HNQ1356"/>
      <c r="HNR1356"/>
      <c r="HNS1356"/>
      <c r="HNT1356"/>
      <c r="HNU1356"/>
      <c r="HNV1356"/>
      <c r="HNW1356"/>
      <c r="HNX1356"/>
      <c r="HNY1356"/>
      <c r="HNZ1356"/>
      <c r="HOA1356"/>
      <c r="HOB1356"/>
      <c r="HOC1356"/>
      <c r="HOD1356"/>
      <c r="HOE1356"/>
      <c r="HOF1356"/>
      <c r="HOG1356"/>
      <c r="HOH1356"/>
      <c r="HOI1356"/>
      <c r="HOJ1356"/>
      <c r="HOK1356"/>
      <c r="HOL1356"/>
      <c r="HOM1356"/>
      <c r="HON1356"/>
      <c r="HOO1356"/>
      <c r="HOP1356"/>
      <c r="HOQ1356"/>
      <c r="HOR1356"/>
      <c r="HOS1356"/>
      <c r="HOT1356"/>
      <c r="HOU1356"/>
      <c r="HOV1356"/>
      <c r="HOW1356"/>
      <c r="HOX1356"/>
      <c r="HOY1356"/>
      <c r="HOZ1356"/>
      <c r="HPA1356"/>
      <c r="HPB1356"/>
      <c r="HPC1356"/>
      <c r="HPD1356"/>
      <c r="HPE1356"/>
      <c r="HPF1356"/>
      <c r="HPG1356"/>
      <c r="HPH1356"/>
      <c r="HPI1356"/>
      <c r="HPJ1356"/>
      <c r="HPK1356"/>
      <c r="HPL1356"/>
      <c r="HPM1356"/>
      <c r="HPN1356"/>
      <c r="HPO1356"/>
      <c r="HPP1356"/>
      <c r="HPQ1356"/>
      <c r="HPR1356"/>
      <c r="HPS1356"/>
      <c r="HPT1356"/>
      <c r="HPU1356"/>
      <c r="HPV1356"/>
      <c r="HPW1356"/>
      <c r="HPX1356"/>
      <c r="HPY1356"/>
      <c r="HPZ1356"/>
      <c r="HQA1356"/>
      <c r="HQB1356"/>
      <c r="HQC1356"/>
      <c r="HQD1356"/>
      <c r="HQE1356"/>
      <c r="HQF1356"/>
      <c r="HQG1356"/>
      <c r="HQH1356"/>
      <c r="HQI1356"/>
      <c r="HQJ1356"/>
      <c r="HQK1356"/>
      <c r="HQL1356"/>
      <c r="HQM1356"/>
      <c r="HQN1356"/>
      <c r="HQO1356"/>
      <c r="HQP1356"/>
      <c r="HQQ1356"/>
      <c r="HQR1356"/>
      <c r="HQS1356"/>
      <c r="HQT1356"/>
      <c r="HQU1356"/>
      <c r="HQV1356"/>
      <c r="HQW1356"/>
      <c r="HQX1356"/>
      <c r="HQY1356"/>
      <c r="HQZ1356"/>
      <c r="HRA1356"/>
      <c r="HRB1356"/>
      <c r="HRC1356"/>
      <c r="HRD1356"/>
      <c r="HRE1356"/>
      <c r="HRF1356"/>
      <c r="HRG1356"/>
      <c r="HRH1356"/>
      <c r="HRI1356"/>
      <c r="HRJ1356"/>
      <c r="HRK1356"/>
      <c r="HRL1356"/>
      <c r="HRM1356"/>
      <c r="HRN1356"/>
      <c r="HRO1356"/>
      <c r="HRP1356"/>
      <c r="HRQ1356"/>
      <c r="HRR1356"/>
      <c r="HRS1356"/>
      <c r="HRT1356"/>
      <c r="HRU1356"/>
      <c r="HRV1356"/>
      <c r="HRW1356"/>
      <c r="HRX1356"/>
      <c r="HRY1356"/>
      <c r="HRZ1356"/>
      <c r="HSA1356"/>
      <c r="HSB1356"/>
      <c r="HSC1356"/>
      <c r="HSD1356"/>
      <c r="HSE1356"/>
      <c r="HSF1356"/>
      <c r="HSG1356"/>
      <c r="HSH1356"/>
      <c r="HSI1356"/>
      <c r="HSJ1356"/>
      <c r="HSK1356"/>
      <c r="HSL1356"/>
      <c r="HSM1356"/>
      <c r="HSN1356"/>
      <c r="HSO1356"/>
      <c r="HSP1356"/>
      <c r="HSQ1356"/>
      <c r="HSR1356"/>
      <c r="HSS1356"/>
      <c r="HST1356"/>
      <c r="HSU1356"/>
      <c r="HSV1356"/>
      <c r="HSW1356"/>
      <c r="HSX1356"/>
      <c r="HSY1356"/>
      <c r="HSZ1356"/>
      <c r="HTA1356"/>
      <c r="HTB1356"/>
      <c r="HTC1356"/>
      <c r="HTD1356"/>
      <c r="HTE1356"/>
      <c r="HTF1356"/>
      <c r="HTG1356"/>
      <c r="HTH1356"/>
      <c r="HTI1356"/>
      <c r="HTJ1356"/>
      <c r="HTK1356"/>
      <c r="HTL1356"/>
      <c r="HTM1356"/>
      <c r="HTN1356"/>
      <c r="HTO1356"/>
      <c r="HTP1356"/>
      <c r="HTQ1356"/>
      <c r="HTR1356"/>
      <c r="HTS1356"/>
      <c r="HTT1356"/>
      <c r="HTU1356"/>
      <c r="HTV1356"/>
      <c r="HTW1356"/>
      <c r="HTX1356"/>
      <c r="HTY1356"/>
      <c r="HTZ1356"/>
      <c r="HUA1356"/>
      <c r="HUB1356"/>
      <c r="HUC1356"/>
      <c r="HUD1356"/>
      <c r="HUE1356"/>
      <c r="HUF1356"/>
      <c r="HUG1356"/>
      <c r="HUH1356"/>
      <c r="HUI1356"/>
      <c r="HUJ1356"/>
      <c r="HUK1356"/>
      <c r="HUL1356"/>
      <c r="HUM1356"/>
      <c r="HUN1356"/>
      <c r="HUO1356"/>
      <c r="HUP1356"/>
      <c r="HUQ1356"/>
      <c r="HUR1356"/>
      <c r="HUS1356"/>
      <c r="HUT1356"/>
      <c r="HUU1356"/>
      <c r="HUV1356"/>
      <c r="HUW1356"/>
      <c r="HUX1356"/>
      <c r="HUY1356"/>
      <c r="HUZ1356"/>
      <c r="HVA1356"/>
      <c r="HVB1356"/>
      <c r="HVC1356"/>
      <c r="HVD1356"/>
      <c r="HVE1356"/>
      <c r="HVF1356"/>
      <c r="HVG1356"/>
      <c r="HVH1356"/>
      <c r="HVI1356"/>
      <c r="HVJ1356"/>
      <c r="HVK1356"/>
      <c r="HVL1356"/>
      <c r="HVM1356"/>
      <c r="HVN1356"/>
      <c r="HVO1356"/>
      <c r="HVP1356"/>
      <c r="HVQ1356"/>
      <c r="HVR1356"/>
      <c r="HVS1356"/>
      <c r="HVT1356"/>
      <c r="HVU1356"/>
      <c r="HVV1356"/>
      <c r="HVW1356"/>
      <c r="HVX1356"/>
      <c r="HVY1356"/>
      <c r="HVZ1356"/>
      <c r="HWA1356"/>
      <c r="HWB1356"/>
      <c r="HWC1356"/>
      <c r="HWD1356"/>
      <c r="HWE1356"/>
      <c r="HWF1356"/>
      <c r="HWG1356"/>
      <c r="HWH1356"/>
      <c r="HWI1356"/>
      <c r="HWJ1356"/>
      <c r="HWK1356"/>
      <c r="HWL1356"/>
      <c r="HWM1356"/>
      <c r="HWN1356"/>
      <c r="HWO1356"/>
      <c r="HWP1356"/>
      <c r="HWQ1356"/>
      <c r="HWR1356"/>
      <c r="HWS1356"/>
      <c r="HWT1356"/>
      <c r="HWU1356"/>
      <c r="HWV1356"/>
      <c r="HWW1356"/>
      <c r="HWX1356"/>
      <c r="HWY1356"/>
      <c r="HWZ1356"/>
      <c r="HXA1356"/>
      <c r="HXB1356"/>
      <c r="HXC1356"/>
      <c r="HXD1356"/>
      <c r="HXE1356"/>
      <c r="HXF1356"/>
      <c r="HXG1356"/>
      <c r="HXH1356"/>
      <c r="HXI1356"/>
      <c r="HXJ1356"/>
      <c r="HXK1356"/>
      <c r="HXL1356"/>
      <c r="HXM1356"/>
      <c r="HXN1356"/>
      <c r="HXO1356"/>
      <c r="HXP1356"/>
      <c r="HXQ1356"/>
      <c r="HXR1356"/>
      <c r="HXS1356"/>
      <c r="HXT1356"/>
      <c r="HXU1356"/>
      <c r="HXV1356"/>
      <c r="HXW1356"/>
      <c r="HXX1356"/>
      <c r="HXY1356"/>
      <c r="HXZ1356"/>
      <c r="HYA1356"/>
      <c r="HYB1356"/>
      <c r="HYC1356"/>
      <c r="HYD1356"/>
      <c r="HYE1356"/>
      <c r="HYF1356"/>
      <c r="HYG1356"/>
      <c r="HYH1356"/>
      <c r="HYI1356"/>
      <c r="HYJ1356"/>
      <c r="HYK1356"/>
      <c r="HYL1356"/>
      <c r="HYM1356"/>
      <c r="HYN1356"/>
      <c r="HYO1356"/>
      <c r="HYP1356"/>
      <c r="HYQ1356"/>
      <c r="HYR1356"/>
      <c r="HYS1356"/>
      <c r="HYT1356"/>
      <c r="HYU1356"/>
      <c r="HYV1356"/>
      <c r="HYW1356"/>
      <c r="HYX1356"/>
      <c r="HYY1356"/>
      <c r="HYZ1356"/>
      <c r="HZA1356"/>
      <c r="HZB1356"/>
      <c r="HZC1356"/>
      <c r="HZD1356"/>
      <c r="HZE1356"/>
      <c r="HZF1356"/>
      <c r="HZG1356"/>
      <c r="HZH1356"/>
      <c r="HZI1356"/>
      <c r="HZJ1356"/>
      <c r="HZK1356"/>
      <c r="HZL1356"/>
      <c r="HZM1356"/>
      <c r="HZN1356"/>
      <c r="HZO1356"/>
      <c r="HZP1356"/>
      <c r="HZQ1356"/>
      <c r="HZR1356"/>
      <c r="HZS1356"/>
      <c r="HZT1356"/>
      <c r="HZU1356"/>
      <c r="HZV1356"/>
      <c r="HZW1356"/>
      <c r="HZX1356"/>
      <c r="HZY1356"/>
      <c r="HZZ1356"/>
      <c r="IAA1356"/>
      <c r="IAB1356"/>
      <c r="IAC1356"/>
      <c r="IAD1356"/>
      <c r="IAE1356"/>
      <c r="IAF1356"/>
      <c r="IAG1356"/>
      <c r="IAH1356"/>
      <c r="IAI1356"/>
      <c r="IAJ1356"/>
      <c r="IAK1356"/>
      <c r="IAL1356"/>
      <c r="IAM1356"/>
      <c r="IAN1356"/>
      <c r="IAO1356"/>
      <c r="IAP1356"/>
      <c r="IAQ1356"/>
      <c r="IAR1356"/>
      <c r="IAS1356"/>
      <c r="IAT1356"/>
      <c r="IAU1356"/>
      <c r="IAV1356"/>
      <c r="IAW1356"/>
      <c r="IAX1356"/>
      <c r="IAY1356"/>
      <c r="IAZ1356"/>
      <c r="IBA1356"/>
      <c r="IBB1356"/>
      <c r="IBC1356"/>
      <c r="IBD1356"/>
      <c r="IBE1356"/>
      <c r="IBF1356"/>
      <c r="IBG1356"/>
      <c r="IBH1356"/>
      <c r="IBI1356"/>
      <c r="IBJ1356"/>
      <c r="IBK1356"/>
      <c r="IBL1356"/>
      <c r="IBM1356"/>
      <c r="IBN1356"/>
      <c r="IBO1356"/>
      <c r="IBP1356"/>
      <c r="IBQ1356"/>
      <c r="IBR1356"/>
      <c r="IBS1356"/>
      <c r="IBT1356"/>
      <c r="IBU1356"/>
      <c r="IBV1356"/>
      <c r="IBW1356"/>
      <c r="IBX1356"/>
      <c r="IBY1356"/>
      <c r="IBZ1356"/>
      <c r="ICA1356"/>
      <c r="ICB1356"/>
      <c r="ICC1356"/>
      <c r="ICD1356"/>
      <c r="ICE1356"/>
      <c r="ICF1356"/>
      <c r="ICG1356"/>
      <c r="ICH1356"/>
      <c r="ICI1356"/>
      <c r="ICJ1356"/>
      <c r="ICK1356"/>
      <c r="ICL1356"/>
      <c r="ICM1356"/>
      <c r="ICN1356"/>
      <c r="ICO1356"/>
      <c r="ICP1356"/>
      <c r="ICQ1356"/>
      <c r="ICR1356"/>
      <c r="ICS1356"/>
      <c r="ICT1356"/>
      <c r="ICU1356"/>
      <c r="ICV1356"/>
      <c r="ICW1356"/>
      <c r="ICX1356"/>
      <c r="ICY1356"/>
      <c r="ICZ1356"/>
      <c r="IDA1356"/>
      <c r="IDB1356"/>
      <c r="IDC1356"/>
      <c r="IDD1356"/>
      <c r="IDE1356"/>
      <c r="IDF1356"/>
      <c r="IDG1356"/>
      <c r="IDH1356"/>
      <c r="IDI1356"/>
      <c r="IDJ1356"/>
      <c r="IDK1356"/>
      <c r="IDL1356"/>
      <c r="IDM1356"/>
      <c r="IDN1356"/>
      <c r="IDO1356"/>
      <c r="IDP1356"/>
      <c r="IDQ1356"/>
      <c r="IDR1356"/>
      <c r="IDS1356"/>
      <c r="IDT1356"/>
      <c r="IDU1356"/>
      <c r="IDV1356"/>
      <c r="IDW1356"/>
      <c r="IDX1356"/>
      <c r="IDY1356"/>
      <c r="IDZ1356"/>
      <c r="IEA1356"/>
      <c r="IEB1356"/>
      <c r="IEC1356"/>
      <c r="IED1356"/>
      <c r="IEE1356"/>
      <c r="IEF1356"/>
      <c r="IEG1356"/>
      <c r="IEH1356"/>
      <c r="IEI1356"/>
      <c r="IEJ1356"/>
      <c r="IEK1356"/>
      <c r="IEL1356"/>
      <c r="IEM1356"/>
      <c r="IEN1356"/>
      <c r="IEO1356"/>
      <c r="IEP1356"/>
      <c r="IEQ1356"/>
      <c r="IER1356"/>
      <c r="IES1356"/>
      <c r="IET1356"/>
      <c r="IEU1356"/>
      <c r="IEV1356"/>
      <c r="IEW1356"/>
      <c r="IEX1356"/>
      <c r="IEY1356"/>
      <c r="IEZ1356"/>
      <c r="IFA1356"/>
      <c r="IFB1356"/>
      <c r="IFC1356"/>
      <c r="IFD1356"/>
      <c r="IFE1356"/>
      <c r="IFF1356"/>
      <c r="IFG1356"/>
      <c r="IFH1356"/>
      <c r="IFI1356"/>
      <c r="IFJ1356"/>
      <c r="IFK1356"/>
      <c r="IFL1356"/>
      <c r="IFM1356"/>
      <c r="IFN1356"/>
      <c r="IFO1356"/>
      <c r="IFP1356"/>
      <c r="IFQ1356"/>
      <c r="IFR1356"/>
      <c r="IFS1356"/>
      <c r="IFT1356"/>
      <c r="IFU1356"/>
      <c r="IFV1356"/>
      <c r="IFW1356"/>
      <c r="IFX1356"/>
      <c r="IFY1356"/>
      <c r="IFZ1356"/>
      <c r="IGA1356"/>
      <c r="IGB1356"/>
      <c r="IGC1356"/>
      <c r="IGD1356"/>
      <c r="IGE1356"/>
      <c r="IGF1356"/>
      <c r="IGG1356"/>
      <c r="IGH1356"/>
      <c r="IGI1356"/>
      <c r="IGJ1356"/>
      <c r="IGK1356"/>
      <c r="IGL1356"/>
      <c r="IGM1356"/>
      <c r="IGN1356"/>
      <c r="IGO1356"/>
      <c r="IGP1356"/>
      <c r="IGQ1356"/>
      <c r="IGR1356"/>
      <c r="IGS1356"/>
      <c r="IGT1356"/>
      <c r="IGU1356"/>
      <c r="IGV1356"/>
      <c r="IGW1356"/>
      <c r="IGX1356"/>
      <c r="IGY1356"/>
      <c r="IGZ1356"/>
      <c r="IHA1356"/>
      <c r="IHB1356"/>
      <c r="IHC1356"/>
      <c r="IHD1356"/>
      <c r="IHE1356"/>
      <c r="IHF1356"/>
      <c r="IHG1356"/>
      <c r="IHH1356"/>
      <c r="IHI1356"/>
      <c r="IHJ1356"/>
      <c r="IHK1356"/>
      <c r="IHL1356"/>
      <c r="IHM1356"/>
      <c r="IHN1356"/>
      <c r="IHO1356"/>
      <c r="IHP1356"/>
      <c r="IHQ1356"/>
      <c r="IHR1356"/>
      <c r="IHS1356"/>
      <c r="IHT1356"/>
      <c r="IHU1356"/>
      <c r="IHV1356"/>
      <c r="IHW1356"/>
      <c r="IHX1356"/>
      <c r="IHY1356"/>
      <c r="IHZ1356"/>
      <c r="IIA1356"/>
      <c r="IIB1356"/>
      <c r="IIC1356"/>
      <c r="IID1356"/>
      <c r="IIE1356"/>
      <c r="IIF1356"/>
      <c r="IIG1356"/>
      <c r="IIH1356"/>
      <c r="III1356"/>
      <c r="IIJ1356"/>
      <c r="IIK1356"/>
      <c r="IIL1356"/>
      <c r="IIM1356"/>
      <c r="IIN1356"/>
      <c r="IIO1356"/>
      <c r="IIP1356"/>
      <c r="IIQ1356"/>
      <c r="IIR1356"/>
      <c r="IIS1356"/>
      <c r="IIT1356"/>
      <c r="IIU1356"/>
      <c r="IIV1356"/>
      <c r="IIW1356"/>
      <c r="IIX1356"/>
      <c r="IIY1356"/>
      <c r="IIZ1356"/>
      <c r="IJA1356"/>
      <c r="IJB1356"/>
      <c r="IJC1356"/>
      <c r="IJD1356"/>
      <c r="IJE1356"/>
      <c r="IJF1356"/>
      <c r="IJG1356"/>
      <c r="IJH1356"/>
      <c r="IJI1356"/>
      <c r="IJJ1356"/>
      <c r="IJK1356"/>
      <c r="IJL1356"/>
      <c r="IJM1356"/>
      <c r="IJN1356"/>
      <c r="IJO1356"/>
      <c r="IJP1356"/>
      <c r="IJQ1356"/>
      <c r="IJR1356"/>
      <c r="IJS1356"/>
      <c r="IJT1356"/>
      <c r="IJU1356"/>
      <c r="IJV1356"/>
      <c r="IJW1356"/>
      <c r="IJX1356"/>
      <c r="IJY1356"/>
      <c r="IJZ1356"/>
      <c r="IKA1356"/>
      <c r="IKB1356"/>
      <c r="IKC1356"/>
      <c r="IKD1356"/>
      <c r="IKE1356"/>
      <c r="IKF1356"/>
      <c r="IKG1356"/>
      <c r="IKH1356"/>
      <c r="IKI1356"/>
      <c r="IKJ1356"/>
      <c r="IKK1356"/>
      <c r="IKL1356"/>
      <c r="IKM1356"/>
      <c r="IKN1356"/>
      <c r="IKO1356"/>
      <c r="IKP1356"/>
      <c r="IKQ1356"/>
      <c r="IKR1356"/>
      <c r="IKS1356"/>
      <c r="IKT1356"/>
      <c r="IKU1356"/>
      <c r="IKV1356"/>
      <c r="IKW1356"/>
      <c r="IKX1356"/>
      <c r="IKY1356"/>
      <c r="IKZ1356"/>
      <c r="ILA1356"/>
      <c r="ILB1356"/>
      <c r="ILC1356"/>
      <c r="ILD1356"/>
      <c r="ILE1356"/>
      <c r="ILF1356"/>
      <c r="ILG1356"/>
      <c r="ILH1356"/>
      <c r="ILI1356"/>
      <c r="ILJ1356"/>
      <c r="ILK1356"/>
      <c r="ILL1356"/>
      <c r="ILM1356"/>
      <c r="ILN1356"/>
      <c r="ILO1356"/>
      <c r="ILP1356"/>
      <c r="ILQ1356"/>
      <c r="ILR1356"/>
      <c r="ILS1356"/>
      <c r="ILT1356"/>
      <c r="ILU1356"/>
      <c r="ILV1356"/>
      <c r="ILW1356"/>
      <c r="ILX1356"/>
      <c r="ILY1356"/>
      <c r="ILZ1356"/>
      <c r="IMA1356"/>
      <c r="IMB1356"/>
      <c r="IMC1356"/>
      <c r="IMD1356"/>
      <c r="IME1356"/>
      <c r="IMF1356"/>
      <c r="IMG1356"/>
      <c r="IMH1356"/>
      <c r="IMI1356"/>
      <c r="IMJ1356"/>
      <c r="IMK1356"/>
      <c r="IML1356"/>
      <c r="IMM1356"/>
      <c r="IMN1356"/>
      <c r="IMO1356"/>
      <c r="IMP1356"/>
      <c r="IMQ1356"/>
      <c r="IMR1356"/>
      <c r="IMS1356"/>
      <c r="IMT1356"/>
      <c r="IMU1356"/>
      <c r="IMV1356"/>
      <c r="IMW1356"/>
      <c r="IMX1356"/>
      <c r="IMY1356"/>
      <c r="IMZ1356"/>
      <c r="INA1356"/>
      <c r="INB1356"/>
      <c r="INC1356"/>
      <c r="IND1356"/>
      <c r="INE1356"/>
      <c r="INF1356"/>
      <c r="ING1356"/>
      <c r="INH1356"/>
      <c r="INI1356"/>
      <c r="INJ1356"/>
      <c r="INK1356"/>
      <c r="INL1356"/>
      <c r="INM1356"/>
      <c r="INN1356"/>
      <c r="INO1356"/>
      <c r="INP1356"/>
      <c r="INQ1356"/>
      <c r="INR1356"/>
      <c r="INS1356"/>
      <c r="INT1356"/>
      <c r="INU1356"/>
      <c r="INV1356"/>
      <c r="INW1356"/>
      <c r="INX1356"/>
      <c r="INY1356"/>
      <c r="INZ1356"/>
      <c r="IOA1356"/>
      <c r="IOB1356"/>
      <c r="IOC1356"/>
      <c r="IOD1356"/>
      <c r="IOE1356"/>
      <c r="IOF1356"/>
      <c r="IOG1356"/>
      <c r="IOH1356"/>
      <c r="IOI1356"/>
      <c r="IOJ1356"/>
      <c r="IOK1356"/>
      <c r="IOL1356"/>
      <c r="IOM1356"/>
      <c r="ION1356"/>
      <c r="IOO1356"/>
      <c r="IOP1356"/>
      <c r="IOQ1356"/>
      <c r="IOR1356"/>
      <c r="IOS1356"/>
      <c r="IOT1356"/>
      <c r="IOU1356"/>
      <c r="IOV1356"/>
      <c r="IOW1356"/>
      <c r="IOX1356"/>
      <c r="IOY1356"/>
      <c r="IOZ1356"/>
      <c r="IPA1356"/>
      <c r="IPB1356"/>
      <c r="IPC1356"/>
      <c r="IPD1356"/>
      <c r="IPE1356"/>
      <c r="IPF1356"/>
      <c r="IPG1356"/>
      <c r="IPH1356"/>
      <c r="IPI1356"/>
      <c r="IPJ1356"/>
      <c r="IPK1356"/>
      <c r="IPL1356"/>
      <c r="IPM1356"/>
      <c r="IPN1356"/>
      <c r="IPO1356"/>
      <c r="IPP1356"/>
      <c r="IPQ1356"/>
      <c r="IPR1356"/>
      <c r="IPS1356"/>
      <c r="IPT1356"/>
      <c r="IPU1356"/>
      <c r="IPV1356"/>
      <c r="IPW1356"/>
      <c r="IPX1356"/>
      <c r="IPY1356"/>
      <c r="IPZ1356"/>
      <c r="IQA1356"/>
      <c r="IQB1356"/>
      <c r="IQC1356"/>
      <c r="IQD1356"/>
      <c r="IQE1356"/>
      <c r="IQF1356"/>
      <c r="IQG1356"/>
      <c r="IQH1356"/>
      <c r="IQI1356"/>
      <c r="IQJ1356"/>
      <c r="IQK1356"/>
      <c r="IQL1356"/>
      <c r="IQM1356"/>
      <c r="IQN1356"/>
      <c r="IQO1356"/>
      <c r="IQP1356"/>
      <c r="IQQ1356"/>
      <c r="IQR1356"/>
      <c r="IQS1356"/>
      <c r="IQT1356"/>
      <c r="IQU1356"/>
      <c r="IQV1356"/>
      <c r="IQW1356"/>
      <c r="IQX1356"/>
      <c r="IQY1356"/>
      <c r="IQZ1356"/>
      <c r="IRA1356"/>
      <c r="IRB1356"/>
      <c r="IRC1356"/>
      <c r="IRD1356"/>
      <c r="IRE1356"/>
      <c r="IRF1356"/>
      <c r="IRG1356"/>
      <c r="IRH1356"/>
      <c r="IRI1356"/>
      <c r="IRJ1356"/>
      <c r="IRK1356"/>
      <c r="IRL1356"/>
      <c r="IRM1356"/>
      <c r="IRN1356"/>
      <c r="IRO1356"/>
      <c r="IRP1356"/>
      <c r="IRQ1356"/>
      <c r="IRR1356"/>
      <c r="IRS1356"/>
      <c r="IRT1356"/>
      <c r="IRU1356"/>
      <c r="IRV1356"/>
      <c r="IRW1356"/>
      <c r="IRX1356"/>
      <c r="IRY1356"/>
      <c r="IRZ1356"/>
      <c r="ISA1356"/>
      <c r="ISB1356"/>
      <c r="ISC1356"/>
      <c r="ISD1356"/>
      <c r="ISE1356"/>
      <c r="ISF1356"/>
      <c r="ISG1356"/>
      <c r="ISH1356"/>
      <c r="ISI1356"/>
      <c r="ISJ1356"/>
      <c r="ISK1356"/>
      <c r="ISL1356"/>
      <c r="ISM1356"/>
      <c r="ISN1356"/>
      <c r="ISO1356"/>
      <c r="ISP1356"/>
      <c r="ISQ1356"/>
      <c r="ISR1356"/>
      <c r="ISS1356"/>
      <c r="IST1356"/>
      <c r="ISU1356"/>
      <c r="ISV1356"/>
      <c r="ISW1356"/>
      <c r="ISX1356"/>
      <c r="ISY1356"/>
      <c r="ISZ1356"/>
      <c r="ITA1356"/>
      <c r="ITB1356"/>
      <c r="ITC1356"/>
      <c r="ITD1356"/>
      <c r="ITE1356"/>
      <c r="ITF1356"/>
      <c r="ITG1356"/>
      <c r="ITH1356"/>
      <c r="ITI1356"/>
      <c r="ITJ1356"/>
      <c r="ITK1356"/>
      <c r="ITL1356"/>
      <c r="ITM1356"/>
      <c r="ITN1356"/>
      <c r="ITO1356"/>
      <c r="ITP1356"/>
      <c r="ITQ1356"/>
      <c r="ITR1356"/>
      <c r="ITS1356"/>
      <c r="ITT1356"/>
      <c r="ITU1356"/>
      <c r="ITV1356"/>
      <c r="ITW1356"/>
      <c r="ITX1356"/>
      <c r="ITY1356"/>
      <c r="ITZ1356"/>
      <c r="IUA1356"/>
      <c r="IUB1356"/>
      <c r="IUC1356"/>
      <c r="IUD1356"/>
      <c r="IUE1356"/>
      <c r="IUF1356"/>
      <c r="IUG1356"/>
      <c r="IUH1356"/>
      <c r="IUI1356"/>
      <c r="IUJ1356"/>
      <c r="IUK1356"/>
      <c r="IUL1356"/>
      <c r="IUM1356"/>
      <c r="IUN1356"/>
      <c r="IUO1356"/>
      <c r="IUP1356"/>
      <c r="IUQ1356"/>
      <c r="IUR1356"/>
      <c r="IUS1356"/>
      <c r="IUT1356"/>
      <c r="IUU1356"/>
      <c r="IUV1356"/>
      <c r="IUW1356"/>
      <c r="IUX1356"/>
      <c r="IUY1356"/>
      <c r="IUZ1356"/>
      <c r="IVA1356"/>
      <c r="IVB1356"/>
      <c r="IVC1356"/>
      <c r="IVD1356"/>
      <c r="IVE1356"/>
      <c r="IVF1356"/>
      <c r="IVG1356"/>
      <c r="IVH1356"/>
      <c r="IVI1356"/>
      <c r="IVJ1356"/>
      <c r="IVK1356"/>
      <c r="IVL1356"/>
      <c r="IVM1356"/>
      <c r="IVN1356"/>
      <c r="IVO1356"/>
      <c r="IVP1356"/>
      <c r="IVQ1356"/>
      <c r="IVR1356"/>
      <c r="IVS1356"/>
      <c r="IVT1356"/>
      <c r="IVU1356"/>
      <c r="IVV1356"/>
      <c r="IVW1356"/>
      <c r="IVX1356"/>
      <c r="IVY1356"/>
      <c r="IVZ1356"/>
      <c r="IWA1356"/>
      <c r="IWB1356"/>
      <c r="IWC1356"/>
      <c r="IWD1356"/>
      <c r="IWE1356"/>
      <c r="IWF1356"/>
      <c r="IWG1356"/>
      <c r="IWH1356"/>
      <c r="IWI1356"/>
      <c r="IWJ1356"/>
      <c r="IWK1356"/>
      <c r="IWL1356"/>
      <c r="IWM1356"/>
      <c r="IWN1356"/>
      <c r="IWO1356"/>
      <c r="IWP1356"/>
      <c r="IWQ1356"/>
      <c r="IWR1356"/>
      <c r="IWS1356"/>
      <c r="IWT1356"/>
      <c r="IWU1356"/>
      <c r="IWV1356"/>
      <c r="IWW1356"/>
      <c r="IWX1356"/>
      <c r="IWY1356"/>
      <c r="IWZ1356"/>
      <c r="IXA1356"/>
      <c r="IXB1356"/>
      <c r="IXC1356"/>
      <c r="IXD1356"/>
      <c r="IXE1356"/>
      <c r="IXF1356"/>
      <c r="IXG1356"/>
      <c r="IXH1356"/>
      <c r="IXI1356"/>
      <c r="IXJ1356"/>
      <c r="IXK1356"/>
      <c r="IXL1356"/>
      <c r="IXM1356"/>
      <c r="IXN1356"/>
      <c r="IXO1356"/>
      <c r="IXP1356"/>
      <c r="IXQ1356"/>
      <c r="IXR1356"/>
      <c r="IXS1356"/>
      <c r="IXT1356"/>
      <c r="IXU1356"/>
      <c r="IXV1356"/>
      <c r="IXW1356"/>
      <c r="IXX1356"/>
      <c r="IXY1356"/>
      <c r="IXZ1356"/>
      <c r="IYA1356"/>
      <c r="IYB1356"/>
      <c r="IYC1356"/>
      <c r="IYD1356"/>
      <c r="IYE1356"/>
      <c r="IYF1356"/>
      <c r="IYG1356"/>
      <c r="IYH1356"/>
      <c r="IYI1356"/>
      <c r="IYJ1356"/>
      <c r="IYK1356"/>
      <c r="IYL1356"/>
      <c r="IYM1356"/>
      <c r="IYN1356"/>
      <c r="IYO1356"/>
      <c r="IYP1356"/>
      <c r="IYQ1356"/>
      <c r="IYR1356"/>
      <c r="IYS1356"/>
      <c r="IYT1356"/>
      <c r="IYU1356"/>
      <c r="IYV1356"/>
      <c r="IYW1356"/>
      <c r="IYX1356"/>
      <c r="IYY1356"/>
      <c r="IYZ1356"/>
      <c r="IZA1356"/>
      <c r="IZB1356"/>
      <c r="IZC1356"/>
      <c r="IZD1356"/>
      <c r="IZE1356"/>
      <c r="IZF1356"/>
      <c r="IZG1356"/>
      <c r="IZH1356"/>
      <c r="IZI1356"/>
      <c r="IZJ1356"/>
      <c r="IZK1356"/>
      <c r="IZL1356"/>
      <c r="IZM1356"/>
      <c r="IZN1356"/>
      <c r="IZO1356"/>
      <c r="IZP1356"/>
      <c r="IZQ1356"/>
      <c r="IZR1356"/>
      <c r="IZS1356"/>
      <c r="IZT1356"/>
      <c r="IZU1356"/>
      <c r="IZV1356"/>
      <c r="IZW1356"/>
      <c r="IZX1356"/>
      <c r="IZY1356"/>
      <c r="IZZ1356"/>
      <c r="JAA1356"/>
      <c r="JAB1356"/>
      <c r="JAC1356"/>
      <c r="JAD1356"/>
      <c r="JAE1356"/>
      <c r="JAF1356"/>
      <c r="JAG1356"/>
      <c r="JAH1356"/>
      <c r="JAI1356"/>
      <c r="JAJ1356"/>
      <c r="JAK1356"/>
      <c r="JAL1356"/>
      <c r="JAM1356"/>
      <c r="JAN1356"/>
      <c r="JAO1356"/>
      <c r="JAP1356"/>
      <c r="JAQ1356"/>
      <c r="JAR1356"/>
      <c r="JAS1356"/>
      <c r="JAT1356"/>
      <c r="JAU1356"/>
      <c r="JAV1356"/>
      <c r="JAW1356"/>
      <c r="JAX1356"/>
      <c r="JAY1356"/>
      <c r="JAZ1356"/>
      <c r="JBA1356"/>
      <c r="JBB1356"/>
      <c r="JBC1356"/>
      <c r="JBD1356"/>
      <c r="JBE1356"/>
      <c r="JBF1356"/>
      <c r="JBG1356"/>
      <c r="JBH1356"/>
      <c r="JBI1356"/>
      <c r="JBJ1356"/>
      <c r="JBK1356"/>
      <c r="JBL1356"/>
      <c r="JBM1356"/>
      <c r="JBN1356"/>
      <c r="JBO1356"/>
      <c r="JBP1356"/>
      <c r="JBQ1356"/>
      <c r="JBR1356"/>
      <c r="JBS1356"/>
      <c r="JBT1356"/>
      <c r="JBU1356"/>
      <c r="JBV1356"/>
      <c r="JBW1356"/>
      <c r="JBX1356"/>
      <c r="JBY1356"/>
      <c r="JBZ1356"/>
      <c r="JCA1356"/>
      <c r="JCB1356"/>
      <c r="JCC1356"/>
      <c r="JCD1356"/>
      <c r="JCE1356"/>
      <c r="JCF1356"/>
      <c r="JCG1356"/>
      <c r="JCH1356"/>
      <c r="JCI1356"/>
      <c r="JCJ1356"/>
      <c r="JCK1356"/>
      <c r="JCL1356"/>
      <c r="JCM1356"/>
      <c r="JCN1356"/>
      <c r="JCO1356"/>
      <c r="JCP1356"/>
      <c r="JCQ1356"/>
      <c r="JCR1356"/>
      <c r="JCS1356"/>
      <c r="JCT1356"/>
      <c r="JCU1356"/>
      <c r="JCV1356"/>
      <c r="JCW1356"/>
      <c r="JCX1356"/>
      <c r="JCY1356"/>
      <c r="JCZ1356"/>
      <c r="JDA1356"/>
      <c r="JDB1356"/>
      <c r="JDC1356"/>
      <c r="JDD1356"/>
      <c r="JDE1356"/>
      <c r="JDF1356"/>
      <c r="JDG1356"/>
      <c r="JDH1356"/>
      <c r="JDI1356"/>
      <c r="JDJ1356"/>
      <c r="JDK1356"/>
      <c r="JDL1356"/>
      <c r="JDM1356"/>
      <c r="JDN1356"/>
      <c r="JDO1356"/>
      <c r="JDP1356"/>
      <c r="JDQ1356"/>
      <c r="JDR1356"/>
      <c r="JDS1356"/>
      <c r="JDT1356"/>
      <c r="JDU1356"/>
      <c r="JDV1356"/>
      <c r="JDW1356"/>
      <c r="JDX1356"/>
      <c r="JDY1356"/>
      <c r="JDZ1356"/>
      <c r="JEA1356"/>
      <c r="JEB1356"/>
      <c r="JEC1356"/>
      <c r="JED1356"/>
      <c r="JEE1356"/>
      <c r="JEF1356"/>
      <c r="JEG1356"/>
      <c r="JEH1356"/>
      <c r="JEI1356"/>
      <c r="JEJ1356"/>
      <c r="JEK1356"/>
      <c r="JEL1356"/>
      <c r="JEM1356"/>
      <c r="JEN1356"/>
      <c r="JEO1356"/>
      <c r="JEP1356"/>
      <c r="JEQ1356"/>
      <c r="JER1356"/>
      <c r="JES1356"/>
      <c r="JET1356"/>
      <c r="JEU1356"/>
      <c r="JEV1356"/>
      <c r="JEW1356"/>
      <c r="JEX1356"/>
      <c r="JEY1356"/>
      <c r="JEZ1356"/>
      <c r="JFA1356"/>
      <c r="JFB1356"/>
      <c r="JFC1356"/>
      <c r="JFD1356"/>
      <c r="JFE1356"/>
      <c r="JFF1356"/>
      <c r="JFG1356"/>
      <c r="JFH1356"/>
      <c r="JFI1356"/>
      <c r="JFJ1356"/>
      <c r="JFK1356"/>
      <c r="JFL1356"/>
      <c r="JFM1356"/>
      <c r="JFN1356"/>
      <c r="JFO1356"/>
      <c r="JFP1356"/>
      <c r="JFQ1356"/>
      <c r="JFR1356"/>
      <c r="JFS1356"/>
      <c r="JFT1356"/>
      <c r="JFU1356"/>
      <c r="JFV1356"/>
      <c r="JFW1356"/>
      <c r="JFX1356"/>
      <c r="JFY1356"/>
      <c r="JFZ1356"/>
      <c r="JGA1356"/>
      <c r="JGB1356"/>
      <c r="JGC1356"/>
      <c r="JGD1356"/>
      <c r="JGE1356"/>
      <c r="JGF1356"/>
      <c r="JGG1356"/>
      <c r="JGH1356"/>
      <c r="JGI1356"/>
      <c r="JGJ1356"/>
      <c r="JGK1356"/>
      <c r="JGL1356"/>
      <c r="JGM1356"/>
      <c r="JGN1356"/>
      <c r="JGO1356"/>
      <c r="JGP1356"/>
      <c r="JGQ1356"/>
      <c r="JGR1356"/>
      <c r="JGS1356"/>
      <c r="JGT1356"/>
      <c r="JGU1356"/>
      <c r="JGV1356"/>
      <c r="JGW1356"/>
      <c r="JGX1356"/>
      <c r="JGY1356"/>
      <c r="JGZ1356"/>
      <c r="JHA1356"/>
      <c r="JHB1356"/>
      <c r="JHC1356"/>
      <c r="JHD1356"/>
      <c r="JHE1356"/>
      <c r="JHF1356"/>
      <c r="JHG1356"/>
      <c r="JHH1356"/>
      <c r="JHI1356"/>
      <c r="JHJ1356"/>
      <c r="JHK1356"/>
      <c r="JHL1356"/>
      <c r="JHM1356"/>
      <c r="JHN1356"/>
      <c r="JHO1356"/>
      <c r="JHP1356"/>
      <c r="JHQ1356"/>
      <c r="JHR1356"/>
      <c r="JHS1356"/>
      <c r="JHT1356"/>
      <c r="JHU1356"/>
      <c r="JHV1356"/>
      <c r="JHW1356"/>
      <c r="JHX1356"/>
      <c r="JHY1356"/>
      <c r="JHZ1356"/>
      <c r="JIA1356"/>
      <c r="JIB1356"/>
      <c r="JIC1356"/>
      <c r="JID1356"/>
      <c r="JIE1356"/>
      <c r="JIF1356"/>
      <c r="JIG1356"/>
      <c r="JIH1356"/>
      <c r="JII1356"/>
      <c r="JIJ1356"/>
      <c r="JIK1356"/>
      <c r="JIL1356"/>
      <c r="JIM1356"/>
      <c r="JIN1356"/>
      <c r="JIO1356"/>
      <c r="JIP1356"/>
      <c r="JIQ1356"/>
      <c r="JIR1356"/>
      <c r="JIS1356"/>
      <c r="JIT1356"/>
      <c r="JIU1356"/>
      <c r="JIV1356"/>
      <c r="JIW1356"/>
      <c r="JIX1356"/>
      <c r="JIY1356"/>
      <c r="JIZ1356"/>
      <c r="JJA1356"/>
      <c r="JJB1356"/>
      <c r="JJC1356"/>
      <c r="JJD1356"/>
      <c r="JJE1356"/>
      <c r="JJF1356"/>
      <c r="JJG1356"/>
      <c r="JJH1356"/>
      <c r="JJI1356"/>
      <c r="JJJ1356"/>
      <c r="JJK1356"/>
      <c r="JJL1356"/>
      <c r="JJM1356"/>
      <c r="JJN1356"/>
      <c r="JJO1356"/>
      <c r="JJP1356"/>
      <c r="JJQ1356"/>
      <c r="JJR1356"/>
      <c r="JJS1356"/>
      <c r="JJT1356"/>
      <c r="JJU1356"/>
      <c r="JJV1356"/>
      <c r="JJW1356"/>
      <c r="JJX1356"/>
      <c r="JJY1356"/>
      <c r="JJZ1356"/>
      <c r="JKA1356"/>
      <c r="JKB1356"/>
      <c r="JKC1356"/>
      <c r="JKD1356"/>
      <c r="JKE1356"/>
      <c r="JKF1356"/>
      <c r="JKG1356"/>
      <c r="JKH1356"/>
      <c r="JKI1356"/>
      <c r="JKJ1356"/>
      <c r="JKK1356"/>
      <c r="JKL1356"/>
      <c r="JKM1356"/>
      <c r="JKN1356"/>
      <c r="JKO1356"/>
      <c r="JKP1356"/>
      <c r="JKQ1356"/>
      <c r="JKR1356"/>
      <c r="JKS1356"/>
      <c r="JKT1356"/>
      <c r="JKU1356"/>
      <c r="JKV1356"/>
      <c r="JKW1356"/>
      <c r="JKX1356"/>
      <c r="JKY1356"/>
      <c r="JKZ1356"/>
      <c r="JLA1356"/>
      <c r="JLB1356"/>
      <c r="JLC1356"/>
      <c r="JLD1356"/>
      <c r="JLE1356"/>
      <c r="JLF1356"/>
      <c r="JLG1356"/>
      <c r="JLH1356"/>
      <c r="JLI1356"/>
      <c r="JLJ1356"/>
      <c r="JLK1356"/>
      <c r="JLL1356"/>
      <c r="JLM1356"/>
      <c r="JLN1356"/>
      <c r="JLO1356"/>
      <c r="JLP1356"/>
      <c r="JLQ1356"/>
      <c r="JLR1356"/>
      <c r="JLS1356"/>
      <c r="JLT1356"/>
      <c r="JLU1356"/>
      <c r="JLV1356"/>
      <c r="JLW1356"/>
      <c r="JLX1356"/>
      <c r="JLY1356"/>
      <c r="JLZ1356"/>
      <c r="JMA1356"/>
      <c r="JMB1356"/>
      <c r="JMC1356"/>
      <c r="JMD1356"/>
      <c r="JME1356"/>
      <c r="JMF1356"/>
      <c r="JMG1356"/>
      <c r="JMH1356"/>
      <c r="JMI1356"/>
      <c r="JMJ1356"/>
      <c r="JMK1356"/>
      <c r="JML1356"/>
      <c r="JMM1356"/>
      <c r="JMN1356"/>
      <c r="JMO1356"/>
      <c r="JMP1356"/>
      <c r="JMQ1356"/>
      <c r="JMR1356"/>
      <c r="JMS1356"/>
      <c r="JMT1356"/>
      <c r="JMU1356"/>
      <c r="JMV1356"/>
      <c r="JMW1356"/>
      <c r="JMX1356"/>
      <c r="JMY1356"/>
      <c r="JMZ1356"/>
      <c r="JNA1356"/>
      <c r="JNB1356"/>
      <c r="JNC1356"/>
      <c r="JND1356"/>
      <c r="JNE1356"/>
      <c r="JNF1356"/>
      <c r="JNG1356"/>
      <c r="JNH1356"/>
      <c r="JNI1356"/>
      <c r="JNJ1356"/>
      <c r="JNK1356"/>
      <c r="JNL1356"/>
      <c r="JNM1356"/>
      <c r="JNN1356"/>
      <c r="JNO1356"/>
      <c r="JNP1356"/>
      <c r="JNQ1356"/>
      <c r="JNR1356"/>
      <c r="JNS1356"/>
      <c r="JNT1356"/>
      <c r="JNU1356"/>
      <c r="JNV1356"/>
      <c r="JNW1356"/>
      <c r="JNX1356"/>
      <c r="JNY1356"/>
      <c r="JNZ1356"/>
      <c r="JOA1356"/>
      <c r="JOB1356"/>
      <c r="JOC1356"/>
      <c r="JOD1356"/>
      <c r="JOE1356"/>
      <c r="JOF1356"/>
      <c r="JOG1356"/>
      <c r="JOH1356"/>
      <c r="JOI1356"/>
      <c r="JOJ1356"/>
      <c r="JOK1356"/>
      <c r="JOL1356"/>
      <c r="JOM1356"/>
      <c r="JON1356"/>
      <c r="JOO1356"/>
      <c r="JOP1356"/>
      <c r="JOQ1356"/>
      <c r="JOR1356"/>
      <c r="JOS1356"/>
      <c r="JOT1356"/>
      <c r="JOU1356"/>
      <c r="JOV1356"/>
      <c r="JOW1356"/>
      <c r="JOX1356"/>
      <c r="JOY1356"/>
      <c r="JOZ1356"/>
      <c r="JPA1356"/>
      <c r="JPB1356"/>
      <c r="JPC1356"/>
      <c r="JPD1356"/>
      <c r="JPE1356"/>
      <c r="JPF1356"/>
      <c r="JPG1356"/>
      <c r="JPH1356"/>
      <c r="JPI1356"/>
      <c r="JPJ1356"/>
      <c r="JPK1356"/>
      <c r="JPL1356"/>
      <c r="JPM1356"/>
      <c r="JPN1356"/>
      <c r="JPO1356"/>
      <c r="JPP1356"/>
      <c r="JPQ1356"/>
      <c r="JPR1356"/>
      <c r="JPS1356"/>
      <c r="JPT1356"/>
      <c r="JPU1356"/>
      <c r="JPV1356"/>
      <c r="JPW1356"/>
      <c r="JPX1356"/>
      <c r="JPY1356"/>
      <c r="JPZ1356"/>
      <c r="JQA1356"/>
      <c r="JQB1356"/>
      <c r="JQC1356"/>
      <c r="JQD1356"/>
      <c r="JQE1356"/>
      <c r="JQF1356"/>
      <c r="JQG1356"/>
      <c r="JQH1356"/>
      <c r="JQI1356"/>
      <c r="JQJ1356"/>
      <c r="JQK1356"/>
      <c r="JQL1356"/>
      <c r="JQM1356"/>
      <c r="JQN1356"/>
      <c r="JQO1356"/>
      <c r="JQP1356"/>
      <c r="JQQ1356"/>
      <c r="JQR1356"/>
      <c r="JQS1356"/>
      <c r="JQT1356"/>
      <c r="JQU1356"/>
      <c r="JQV1356"/>
      <c r="JQW1356"/>
      <c r="JQX1356"/>
      <c r="JQY1356"/>
      <c r="JQZ1356"/>
      <c r="JRA1356"/>
      <c r="JRB1356"/>
      <c r="JRC1356"/>
      <c r="JRD1356"/>
      <c r="JRE1356"/>
      <c r="JRF1356"/>
      <c r="JRG1356"/>
      <c r="JRH1356"/>
      <c r="JRI1356"/>
      <c r="JRJ1356"/>
      <c r="JRK1356"/>
      <c r="JRL1356"/>
      <c r="JRM1356"/>
      <c r="JRN1356"/>
      <c r="JRO1356"/>
      <c r="JRP1356"/>
      <c r="JRQ1356"/>
      <c r="JRR1356"/>
      <c r="JRS1356"/>
      <c r="JRT1356"/>
      <c r="JRU1356"/>
      <c r="JRV1356"/>
      <c r="JRW1356"/>
      <c r="JRX1356"/>
      <c r="JRY1356"/>
      <c r="JRZ1356"/>
      <c r="JSA1356"/>
      <c r="JSB1356"/>
      <c r="JSC1356"/>
      <c r="JSD1356"/>
      <c r="JSE1356"/>
      <c r="JSF1356"/>
      <c r="JSG1356"/>
      <c r="JSH1356"/>
      <c r="JSI1356"/>
      <c r="JSJ1356"/>
      <c r="JSK1356"/>
      <c r="JSL1356"/>
      <c r="JSM1356"/>
      <c r="JSN1356"/>
      <c r="JSO1356"/>
      <c r="JSP1356"/>
      <c r="JSQ1356"/>
      <c r="JSR1356"/>
      <c r="JSS1356"/>
      <c r="JST1356"/>
      <c r="JSU1356"/>
      <c r="JSV1356"/>
      <c r="JSW1356"/>
      <c r="JSX1356"/>
      <c r="JSY1356"/>
      <c r="JSZ1356"/>
      <c r="JTA1356"/>
      <c r="JTB1356"/>
      <c r="JTC1356"/>
      <c r="JTD1356"/>
      <c r="JTE1356"/>
      <c r="JTF1356"/>
      <c r="JTG1356"/>
      <c r="JTH1356"/>
      <c r="JTI1356"/>
      <c r="JTJ1356"/>
      <c r="JTK1356"/>
      <c r="JTL1356"/>
      <c r="JTM1356"/>
      <c r="JTN1356"/>
      <c r="JTO1356"/>
      <c r="JTP1356"/>
      <c r="JTQ1356"/>
      <c r="JTR1356"/>
      <c r="JTS1356"/>
      <c r="JTT1356"/>
      <c r="JTU1356"/>
      <c r="JTV1356"/>
      <c r="JTW1356"/>
      <c r="JTX1356"/>
      <c r="JTY1356"/>
      <c r="JTZ1356"/>
      <c r="JUA1356"/>
      <c r="JUB1356"/>
      <c r="JUC1356"/>
      <c r="JUD1356"/>
      <c r="JUE1356"/>
      <c r="JUF1356"/>
      <c r="JUG1356"/>
      <c r="JUH1356"/>
      <c r="JUI1356"/>
      <c r="JUJ1356"/>
      <c r="JUK1356"/>
      <c r="JUL1356"/>
      <c r="JUM1356"/>
      <c r="JUN1356"/>
      <c r="JUO1356"/>
      <c r="JUP1356"/>
      <c r="JUQ1356"/>
      <c r="JUR1356"/>
      <c r="JUS1356"/>
      <c r="JUT1356"/>
      <c r="JUU1356"/>
      <c r="JUV1356"/>
      <c r="JUW1356"/>
      <c r="JUX1356"/>
      <c r="JUY1356"/>
      <c r="JUZ1356"/>
      <c r="JVA1356"/>
      <c r="JVB1356"/>
      <c r="JVC1356"/>
      <c r="JVD1356"/>
      <c r="JVE1356"/>
      <c r="JVF1356"/>
      <c r="JVG1356"/>
      <c r="JVH1356"/>
      <c r="JVI1356"/>
      <c r="JVJ1356"/>
      <c r="JVK1356"/>
      <c r="JVL1356"/>
      <c r="JVM1356"/>
      <c r="JVN1356"/>
      <c r="JVO1356"/>
      <c r="JVP1356"/>
      <c r="JVQ1356"/>
      <c r="JVR1356"/>
      <c r="JVS1356"/>
      <c r="JVT1356"/>
      <c r="JVU1356"/>
      <c r="JVV1356"/>
      <c r="JVW1356"/>
      <c r="JVX1356"/>
      <c r="JVY1356"/>
      <c r="JVZ1356"/>
      <c r="JWA1356"/>
      <c r="JWB1356"/>
      <c r="JWC1356"/>
      <c r="JWD1356"/>
      <c r="JWE1356"/>
      <c r="JWF1356"/>
      <c r="JWG1356"/>
      <c r="JWH1356"/>
      <c r="JWI1356"/>
      <c r="JWJ1356"/>
      <c r="JWK1356"/>
      <c r="JWL1356"/>
      <c r="JWM1356"/>
      <c r="JWN1356"/>
      <c r="JWO1356"/>
      <c r="JWP1356"/>
      <c r="JWQ1356"/>
      <c r="JWR1356"/>
      <c r="JWS1356"/>
      <c r="JWT1356"/>
      <c r="JWU1356"/>
      <c r="JWV1356"/>
      <c r="JWW1356"/>
      <c r="JWX1356"/>
      <c r="JWY1356"/>
      <c r="JWZ1356"/>
      <c r="JXA1356"/>
      <c r="JXB1356"/>
      <c r="JXC1356"/>
      <c r="JXD1356"/>
      <c r="JXE1356"/>
      <c r="JXF1356"/>
      <c r="JXG1356"/>
      <c r="JXH1356"/>
      <c r="JXI1356"/>
      <c r="JXJ1356"/>
      <c r="JXK1356"/>
      <c r="JXL1356"/>
      <c r="JXM1356"/>
      <c r="JXN1356"/>
      <c r="JXO1356"/>
      <c r="JXP1356"/>
      <c r="JXQ1356"/>
      <c r="JXR1356"/>
      <c r="JXS1356"/>
      <c r="JXT1356"/>
      <c r="JXU1356"/>
      <c r="JXV1356"/>
      <c r="JXW1356"/>
      <c r="JXX1356"/>
      <c r="JXY1356"/>
      <c r="JXZ1356"/>
      <c r="JYA1356"/>
      <c r="JYB1356"/>
      <c r="JYC1356"/>
      <c r="JYD1356"/>
      <c r="JYE1356"/>
      <c r="JYF1356"/>
      <c r="JYG1356"/>
      <c r="JYH1356"/>
      <c r="JYI1356"/>
      <c r="JYJ1356"/>
      <c r="JYK1356"/>
      <c r="JYL1356"/>
      <c r="JYM1356"/>
      <c r="JYN1356"/>
      <c r="JYO1356"/>
      <c r="JYP1356"/>
      <c r="JYQ1356"/>
      <c r="JYR1356"/>
      <c r="JYS1356"/>
      <c r="JYT1356"/>
      <c r="JYU1356"/>
      <c r="JYV1356"/>
      <c r="JYW1356"/>
      <c r="JYX1356"/>
      <c r="JYY1356"/>
      <c r="JYZ1356"/>
      <c r="JZA1356"/>
      <c r="JZB1356"/>
      <c r="JZC1356"/>
      <c r="JZD1356"/>
      <c r="JZE1356"/>
      <c r="JZF1356"/>
      <c r="JZG1356"/>
      <c r="JZH1356"/>
      <c r="JZI1356"/>
      <c r="JZJ1356"/>
      <c r="JZK1356"/>
      <c r="JZL1356"/>
      <c r="JZM1356"/>
      <c r="JZN1356"/>
      <c r="JZO1356"/>
      <c r="JZP1356"/>
      <c r="JZQ1356"/>
      <c r="JZR1356"/>
      <c r="JZS1356"/>
      <c r="JZT1356"/>
      <c r="JZU1356"/>
      <c r="JZV1356"/>
      <c r="JZW1356"/>
      <c r="JZX1356"/>
      <c r="JZY1356"/>
      <c r="JZZ1356"/>
      <c r="KAA1356"/>
      <c r="KAB1356"/>
      <c r="KAC1356"/>
      <c r="KAD1356"/>
      <c r="KAE1356"/>
      <c r="KAF1356"/>
      <c r="KAG1356"/>
      <c r="KAH1356"/>
      <c r="KAI1356"/>
      <c r="KAJ1356"/>
      <c r="KAK1356"/>
      <c r="KAL1356"/>
      <c r="KAM1356"/>
      <c r="KAN1356"/>
      <c r="KAO1356"/>
      <c r="KAP1356"/>
      <c r="KAQ1356"/>
      <c r="KAR1356"/>
      <c r="KAS1356"/>
      <c r="KAT1356"/>
      <c r="KAU1356"/>
      <c r="KAV1356"/>
      <c r="KAW1356"/>
      <c r="KAX1356"/>
      <c r="KAY1356"/>
      <c r="KAZ1356"/>
      <c r="KBA1356"/>
      <c r="KBB1356"/>
      <c r="KBC1356"/>
      <c r="KBD1356"/>
      <c r="KBE1356"/>
      <c r="KBF1356"/>
      <c r="KBG1356"/>
      <c r="KBH1356"/>
      <c r="KBI1356"/>
      <c r="KBJ1356"/>
      <c r="KBK1356"/>
      <c r="KBL1356"/>
      <c r="KBM1356"/>
      <c r="KBN1356"/>
      <c r="KBO1356"/>
      <c r="KBP1356"/>
      <c r="KBQ1356"/>
      <c r="KBR1356"/>
      <c r="KBS1356"/>
      <c r="KBT1356"/>
      <c r="KBU1356"/>
      <c r="KBV1356"/>
      <c r="KBW1356"/>
      <c r="KBX1356"/>
      <c r="KBY1356"/>
      <c r="KBZ1356"/>
      <c r="KCA1356"/>
      <c r="KCB1356"/>
      <c r="KCC1356"/>
      <c r="KCD1356"/>
      <c r="KCE1356"/>
      <c r="KCF1356"/>
      <c r="KCG1356"/>
      <c r="KCH1356"/>
      <c r="KCI1356"/>
      <c r="KCJ1356"/>
      <c r="KCK1356"/>
      <c r="KCL1356"/>
      <c r="KCM1356"/>
      <c r="KCN1356"/>
      <c r="KCO1356"/>
      <c r="KCP1356"/>
      <c r="KCQ1356"/>
      <c r="KCR1356"/>
      <c r="KCS1356"/>
      <c r="KCT1356"/>
      <c r="KCU1356"/>
      <c r="KCV1356"/>
      <c r="KCW1356"/>
      <c r="KCX1356"/>
      <c r="KCY1356"/>
      <c r="KCZ1356"/>
      <c r="KDA1356"/>
      <c r="KDB1356"/>
      <c r="KDC1356"/>
      <c r="KDD1356"/>
      <c r="KDE1356"/>
      <c r="KDF1356"/>
      <c r="KDG1356"/>
      <c r="KDH1356"/>
      <c r="KDI1356"/>
      <c r="KDJ1356"/>
      <c r="KDK1356"/>
      <c r="KDL1356"/>
      <c r="KDM1356"/>
      <c r="KDN1356"/>
      <c r="KDO1356"/>
      <c r="KDP1356"/>
      <c r="KDQ1356"/>
      <c r="KDR1356"/>
      <c r="KDS1356"/>
      <c r="KDT1356"/>
      <c r="KDU1356"/>
      <c r="KDV1356"/>
      <c r="KDW1356"/>
      <c r="KDX1356"/>
      <c r="KDY1356"/>
      <c r="KDZ1356"/>
      <c r="KEA1356"/>
      <c r="KEB1356"/>
      <c r="KEC1356"/>
      <c r="KED1356"/>
      <c r="KEE1356"/>
      <c r="KEF1356"/>
      <c r="KEG1356"/>
      <c r="KEH1356"/>
      <c r="KEI1356"/>
      <c r="KEJ1356"/>
      <c r="KEK1356"/>
      <c r="KEL1356"/>
      <c r="KEM1356"/>
      <c r="KEN1356"/>
      <c r="KEO1356"/>
      <c r="KEP1356"/>
      <c r="KEQ1356"/>
      <c r="KER1356"/>
      <c r="KES1356"/>
      <c r="KET1356"/>
      <c r="KEU1356"/>
      <c r="KEV1356"/>
      <c r="KEW1356"/>
      <c r="KEX1356"/>
      <c r="KEY1356"/>
      <c r="KEZ1356"/>
      <c r="KFA1356"/>
      <c r="KFB1356"/>
      <c r="KFC1356"/>
      <c r="KFD1356"/>
      <c r="KFE1356"/>
      <c r="KFF1356"/>
      <c r="KFG1356"/>
      <c r="KFH1356"/>
      <c r="KFI1356"/>
      <c r="KFJ1356"/>
      <c r="KFK1356"/>
      <c r="KFL1356"/>
      <c r="KFM1356"/>
      <c r="KFN1356"/>
      <c r="KFO1356"/>
      <c r="KFP1356"/>
      <c r="KFQ1356"/>
      <c r="KFR1356"/>
      <c r="KFS1356"/>
      <c r="KFT1356"/>
      <c r="KFU1356"/>
      <c r="KFV1356"/>
      <c r="KFW1356"/>
      <c r="KFX1356"/>
      <c r="KFY1356"/>
      <c r="KFZ1356"/>
      <c r="KGA1356"/>
      <c r="KGB1356"/>
      <c r="KGC1356"/>
      <c r="KGD1356"/>
      <c r="KGE1356"/>
      <c r="KGF1356"/>
      <c r="KGG1356"/>
      <c r="KGH1356"/>
      <c r="KGI1356"/>
      <c r="KGJ1356"/>
      <c r="KGK1356"/>
      <c r="KGL1356"/>
      <c r="KGM1356"/>
      <c r="KGN1356"/>
      <c r="KGO1356"/>
      <c r="KGP1356"/>
      <c r="KGQ1356"/>
      <c r="KGR1356"/>
      <c r="KGS1356"/>
      <c r="KGT1356"/>
      <c r="KGU1356"/>
      <c r="KGV1356"/>
      <c r="KGW1356"/>
      <c r="KGX1356"/>
      <c r="KGY1356"/>
      <c r="KGZ1356"/>
      <c r="KHA1356"/>
      <c r="KHB1356"/>
      <c r="KHC1356"/>
      <c r="KHD1356"/>
      <c r="KHE1356"/>
      <c r="KHF1356"/>
      <c r="KHG1356"/>
      <c r="KHH1356"/>
      <c r="KHI1356"/>
      <c r="KHJ1356"/>
      <c r="KHK1356"/>
      <c r="KHL1356"/>
      <c r="KHM1356"/>
      <c r="KHN1356"/>
      <c r="KHO1356"/>
      <c r="KHP1356"/>
      <c r="KHQ1356"/>
      <c r="KHR1356"/>
      <c r="KHS1356"/>
      <c r="KHT1356"/>
      <c r="KHU1356"/>
      <c r="KHV1356"/>
      <c r="KHW1356"/>
      <c r="KHX1356"/>
      <c r="KHY1356"/>
      <c r="KHZ1356"/>
      <c r="KIA1356"/>
      <c r="KIB1356"/>
      <c r="KIC1356"/>
      <c r="KID1356"/>
      <c r="KIE1356"/>
      <c r="KIF1356"/>
      <c r="KIG1356"/>
      <c r="KIH1356"/>
      <c r="KII1356"/>
      <c r="KIJ1356"/>
      <c r="KIK1356"/>
      <c r="KIL1356"/>
      <c r="KIM1356"/>
      <c r="KIN1356"/>
      <c r="KIO1356"/>
      <c r="KIP1356"/>
      <c r="KIQ1356"/>
      <c r="KIR1356"/>
      <c r="KIS1356"/>
      <c r="KIT1356"/>
      <c r="KIU1356"/>
      <c r="KIV1356"/>
      <c r="KIW1356"/>
      <c r="KIX1356"/>
      <c r="KIY1356"/>
      <c r="KIZ1356"/>
      <c r="KJA1356"/>
      <c r="KJB1356"/>
      <c r="KJC1356"/>
      <c r="KJD1356"/>
      <c r="KJE1356"/>
      <c r="KJF1356"/>
      <c r="KJG1356"/>
      <c r="KJH1356"/>
      <c r="KJI1356"/>
      <c r="KJJ1356"/>
      <c r="KJK1356"/>
      <c r="KJL1356"/>
      <c r="KJM1356"/>
      <c r="KJN1356"/>
      <c r="KJO1356"/>
      <c r="KJP1356"/>
      <c r="KJQ1356"/>
      <c r="KJR1356"/>
      <c r="KJS1356"/>
      <c r="KJT1356"/>
      <c r="KJU1356"/>
      <c r="KJV1356"/>
      <c r="KJW1356"/>
      <c r="KJX1356"/>
      <c r="KJY1356"/>
      <c r="KJZ1356"/>
      <c r="KKA1356"/>
      <c r="KKB1356"/>
      <c r="KKC1356"/>
      <c r="KKD1356"/>
      <c r="KKE1356"/>
      <c r="KKF1356"/>
      <c r="KKG1356"/>
      <c r="KKH1356"/>
      <c r="KKI1356"/>
      <c r="KKJ1356"/>
      <c r="KKK1356"/>
      <c r="KKL1356"/>
      <c r="KKM1356"/>
      <c r="KKN1356"/>
      <c r="KKO1356"/>
      <c r="KKP1356"/>
      <c r="KKQ1356"/>
      <c r="KKR1356"/>
      <c r="KKS1356"/>
      <c r="KKT1356"/>
      <c r="KKU1356"/>
      <c r="KKV1356"/>
      <c r="KKW1356"/>
      <c r="KKX1356"/>
      <c r="KKY1356"/>
      <c r="KKZ1356"/>
      <c r="KLA1356"/>
      <c r="KLB1356"/>
      <c r="KLC1356"/>
      <c r="KLD1356"/>
      <c r="KLE1356"/>
      <c r="KLF1356"/>
      <c r="KLG1356"/>
      <c r="KLH1356"/>
      <c r="KLI1356"/>
      <c r="KLJ1356"/>
      <c r="KLK1356"/>
      <c r="KLL1356"/>
      <c r="KLM1356"/>
      <c r="KLN1356"/>
      <c r="KLO1356"/>
      <c r="KLP1356"/>
      <c r="KLQ1356"/>
      <c r="KLR1356"/>
      <c r="KLS1356"/>
      <c r="KLT1356"/>
      <c r="KLU1356"/>
      <c r="KLV1356"/>
      <c r="KLW1356"/>
      <c r="KLX1356"/>
      <c r="KLY1356"/>
      <c r="KLZ1356"/>
      <c r="KMA1356"/>
      <c r="KMB1356"/>
      <c r="KMC1356"/>
      <c r="KMD1356"/>
      <c r="KME1356"/>
      <c r="KMF1356"/>
      <c r="KMG1356"/>
      <c r="KMH1356"/>
      <c r="KMI1356"/>
      <c r="KMJ1356"/>
      <c r="KMK1356"/>
      <c r="KML1356"/>
      <c r="KMM1356"/>
      <c r="KMN1356"/>
      <c r="KMO1356"/>
      <c r="KMP1356"/>
      <c r="KMQ1356"/>
      <c r="KMR1356"/>
      <c r="KMS1356"/>
      <c r="KMT1356"/>
      <c r="KMU1356"/>
      <c r="KMV1356"/>
      <c r="KMW1356"/>
      <c r="KMX1356"/>
      <c r="KMY1356"/>
      <c r="KMZ1356"/>
      <c r="KNA1356"/>
      <c r="KNB1356"/>
      <c r="KNC1356"/>
      <c r="KND1356"/>
      <c r="KNE1356"/>
      <c r="KNF1356"/>
      <c r="KNG1356"/>
      <c r="KNH1356"/>
      <c r="KNI1356"/>
      <c r="KNJ1356"/>
      <c r="KNK1356"/>
      <c r="KNL1356"/>
      <c r="KNM1356"/>
      <c r="KNN1356"/>
      <c r="KNO1356"/>
      <c r="KNP1356"/>
      <c r="KNQ1356"/>
      <c r="KNR1356"/>
      <c r="KNS1356"/>
      <c r="KNT1356"/>
      <c r="KNU1356"/>
      <c r="KNV1356"/>
      <c r="KNW1356"/>
      <c r="KNX1356"/>
      <c r="KNY1356"/>
      <c r="KNZ1356"/>
      <c r="KOA1356"/>
      <c r="KOB1356"/>
      <c r="KOC1356"/>
      <c r="KOD1356"/>
      <c r="KOE1356"/>
      <c r="KOF1356"/>
      <c r="KOG1356"/>
      <c r="KOH1356"/>
      <c r="KOI1356"/>
      <c r="KOJ1356"/>
      <c r="KOK1356"/>
      <c r="KOL1356"/>
      <c r="KOM1356"/>
      <c r="KON1356"/>
      <c r="KOO1356"/>
      <c r="KOP1356"/>
      <c r="KOQ1356"/>
      <c r="KOR1356"/>
      <c r="KOS1356"/>
      <c r="KOT1356"/>
      <c r="KOU1356"/>
      <c r="KOV1356"/>
      <c r="KOW1356"/>
      <c r="KOX1356"/>
      <c r="KOY1356"/>
      <c r="KOZ1356"/>
      <c r="KPA1356"/>
      <c r="KPB1356"/>
      <c r="KPC1356"/>
      <c r="KPD1356"/>
      <c r="KPE1356"/>
      <c r="KPF1356"/>
      <c r="KPG1356"/>
      <c r="KPH1356"/>
      <c r="KPI1356"/>
      <c r="KPJ1356"/>
      <c r="KPK1356"/>
      <c r="KPL1356"/>
      <c r="KPM1356"/>
      <c r="KPN1356"/>
      <c r="KPO1356"/>
      <c r="KPP1356"/>
      <c r="KPQ1356"/>
      <c r="KPR1356"/>
      <c r="KPS1356"/>
      <c r="KPT1356"/>
      <c r="KPU1356"/>
      <c r="KPV1356"/>
      <c r="KPW1356"/>
      <c r="KPX1356"/>
      <c r="KPY1356"/>
      <c r="KPZ1356"/>
      <c r="KQA1356"/>
      <c r="KQB1356"/>
      <c r="KQC1356"/>
      <c r="KQD1356"/>
      <c r="KQE1356"/>
      <c r="KQF1356"/>
      <c r="KQG1356"/>
      <c r="KQH1356"/>
      <c r="KQI1356"/>
      <c r="KQJ1356"/>
      <c r="KQK1356"/>
      <c r="KQL1356"/>
      <c r="KQM1356"/>
      <c r="KQN1356"/>
      <c r="KQO1356"/>
      <c r="KQP1356"/>
      <c r="KQQ1356"/>
      <c r="KQR1356"/>
      <c r="KQS1356"/>
      <c r="KQT1356"/>
      <c r="KQU1356"/>
      <c r="KQV1356"/>
      <c r="KQW1356"/>
      <c r="KQX1356"/>
      <c r="KQY1356"/>
      <c r="KQZ1356"/>
      <c r="KRA1356"/>
      <c r="KRB1356"/>
      <c r="KRC1356"/>
      <c r="KRD1356"/>
      <c r="KRE1356"/>
      <c r="KRF1356"/>
      <c r="KRG1356"/>
      <c r="KRH1356"/>
      <c r="KRI1356"/>
      <c r="KRJ1356"/>
      <c r="KRK1356"/>
      <c r="KRL1356"/>
      <c r="KRM1356"/>
      <c r="KRN1356"/>
      <c r="KRO1356"/>
      <c r="KRP1356"/>
      <c r="KRQ1356"/>
      <c r="KRR1356"/>
      <c r="KRS1356"/>
      <c r="KRT1356"/>
      <c r="KRU1356"/>
      <c r="KRV1356"/>
      <c r="KRW1356"/>
      <c r="KRX1356"/>
      <c r="KRY1356"/>
      <c r="KRZ1356"/>
      <c r="KSA1356"/>
      <c r="KSB1356"/>
      <c r="KSC1356"/>
      <c r="KSD1356"/>
      <c r="KSE1356"/>
      <c r="KSF1356"/>
      <c r="KSG1356"/>
      <c r="KSH1356"/>
      <c r="KSI1356"/>
      <c r="KSJ1356"/>
      <c r="KSK1356"/>
      <c r="KSL1356"/>
      <c r="KSM1356"/>
      <c r="KSN1356"/>
      <c r="KSO1356"/>
      <c r="KSP1356"/>
      <c r="KSQ1356"/>
      <c r="KSR1356"/>
      <c r="KSS1356"/>
      <c r="KST1356"/>
      <c r="KSU1356"/>
      <c r="KSV1356"/>
      <c r="KSW1356"/>
      <c r="KSX1356"/>
      <c r="KSY1356"/>
      <c r="KSZ1356"/>
      <c r="KTA1356"/>
      <c r="KTB1356"/>
      <c r="KTC1356"/>
      <c r="KTD1356"/>
      <c r="KTE1356"/>
      <c r="KTF1356"/>
      <c r="KTG1356"/>
      <c r="KTH1356"/>
      <c r="KTI1356"/>
      <c r="KTJ1356"/>
      <c r="KTK1356"/>
      <c r="KTL1356"/>
      <c r="KTM1356"/>
      <c r="KTN1356"/>
      <c r="KTO1356"/>
      <c r="KTP1356"/>
      <c r="KTQ1356"/>
      <c r="KTR1356"/>
      <c r="KTS1356"/>
      <c r="KTT1356"/>
      <c r="KTU1356"/>
      <c r="KTV1356"/>
      <c r="KTW1356"/>
      <c r="KTX1356"/>
      <c r="KTY1356"/>
      <c r="KTZ1356"/>
      <c r="KUA1356"/>
      <c r="KUB1356"/>
      <c r="KUC1356"/>
      <c r="KUD1356"/>
      <c r="KUE1356"/>
      <c r="KUF1356"/>
      <c r="KUG1356"/>
      <c r="KUH1356"/>
      <c r="KUI1356"/>
      <c r="KUJ1356"/>
      <c r="KUK1356"/>
      <c r="KUL1356"/>
      <c r="KUM1356"/>
      <c r="KUN1356"/>
      <c r="KUO1356"/>
      <c r="KUP1356"/>
      <c r="KUQ1356"/>
      <c r="KUR1356"/>
      <c r="KUS1356"/>
      <c r="KUT1356"/>
      <c r="KUU1356"/>
      <c r="KUV1356"/>
      <c r="KUW1356"/>
      <c r="KUX1356"/>
      <c r="KUY1356"/>
      <c r="KUZ1356"/>
      <c r="KVA1356"/>
      <c r="KVB1356"/>
      <c r="KVC1356"/>
      <c r="KVD1356"/>
      <c r="KVE1356"/>
      <c r="KVF1356"/>
      <c r="KVG1356"/>
      <c r="KVH1356"/>
      <c r="KVI1356"/>
      <c r="KVJ1356"/>
      <c r="KVK1356"/>
      <c r="KVL1356"/>
      <c r="KVM1356"/>
      <c r="KVN1356"/>
      <c r="KVO1356"/>
      <c r="KVP1356"/>
      <c r="KVQ1356"/>
      <c r="KVR1356"/>
      <c r="KVS1356"/>
      <c r="KVT1356"/>
      <c r="KVU1356"/>
      <c r="KVV1356"/>
      <c r="KVW1356"/>
      <c r="KVX1356"/>
      <c r="KVY1356"/>
      <c r="KVZ1356"/>
      <c r="KWA1356"/>
      <c r="KWB1356"/>
      <c r="KWC1356"/>
      <c r="KWD1356"/>
      <c r="KWE1356"/>
      <c r="KWF1356"/>
      <c r="KWG1356"/>
      <c r="KWH1356"/>
      <c r="KWI1356"/>
      <c r="KWJ1356"/>
      <c r="KWK1356"/>
      <c r="KWL1356"/>
      <c r="KWM1356"/>
      <c r="KWN1356"/>
      <c r="KWO1356"/>
      <c r="KWP1356"/>
      <c r="KWQ1356"/>
      <c r="KWR1356"/>
      <c r="KWS1356"/>
      <c r="KWT1356"/>
      <c r="KWU1356"/>
      <c r="KWV1356"/>
      <c r="KWW1356"/>
      <c r="KWX1356"/>
      <c r="KWY1356"/>
      <c r="KWZ1356"/>
      <c r="KXA1356"/>
      <c r="KXB1356"/>
      <c r="KXC1356"/>
      <c r="KXD1356"/>
      <c r="KXE1356"/>
      <c r="KXF1356"/>
      <c r="KXG1356"/>
      <c r="KXH1356"/>
      <c r="KXI1356"/>
      <c r="KXJ1356"/>
      <c r="KXK1356"/>
      <c r="KXL1356"/>
      <c r="KXM1356"/>
      <c r="KXN1356"/>
      <c r="KXO1356"/>
      <c r="KXP1356"/>
      <c r="KXQ1356"/>
      <c r="KXR1356"/>
      <c r="KXS1356"/>
      <c r="KXT1356"/>
      <c r="KXU1356"/>
      <c r="KXV1356"/>
      <c r="KXW1356"/>
      <c r="KXX1356"/>
      <c r="KXY1356"/>
      <c r="KXZ1356"/>
      <c r="KYA1356"/>
      <c r="KYB1356"/>
      <c r="KYC1356"/>
      <c r="KYD1356"/>
      <c r="KYE1356"/>
      <c r="KYF1356"/>
      <c r="KYG1356"/>
      <c r="KYH1356"/>
      <c r="KYI1356"/>
      <c r="KYJ1356"/>
      <c r="KYK1356"/>
      <c r="KYL1356"/>
      <c r="KYM1356"/>
      <c r="KYN1356"/>
      <c r="KYO1356"/>
      <c r="KYP1356"/>
      <c r="KYQ1356"/>
      <c r="KYR1356"/>
      <c r="KYS1356"/>
      <c r="KYT1356"/>
      <c r="KYU1356"/>
      <c r="KYV1356"/>
      <c r="KYW1356"/>
      <c r="KYX1356"/>
      <c r="KYY1356"/>
      <c r="KYZ1356"/>
      <c r="KZA1356"/>
      <c r="KZB1356"/>
      <c r="KZC1356"/>
      <c r="KZD1356"/>
      <c r="KZE1356"/>
      <c r="KZF1356"/>
      <c r="KZG1356"/>
      <c r="KZH1356"/>
      <c r="KZI1356"/>
      <c r="KZJ1356"/>
      <c r="KZK1356"/>
      <c r="KZL1356"/>
      <c r="KZM1356"/>
      <c r="KZN1356"/>
      <c r="KZO1356"/>
      <c r="KZP1356"/>
      <c r="KZQ1356"/>
      <c r="KZR1356"/>
      <c r="KZS1356"/>
      <c r="KZT1356"/>
      <c r="KZU1356"/>
      <c r="KZV1356"/>
      <c r="KZW1356"/>
      <c r="KZX1356"/>
      <c r="KZY1356"/>
      <c r="KZZ1356"/>
      <c r="LAA1356"/>
      <c r="LAB1356"/>
      <c r="LAC1356"/>
      <c r="LAD1356"/>
      <c r="LAE1356"/>
      <c r="LAF1356"/>
      <c r="LAG1356"/>
      <c r="LAH1356"/>
      <c r="LAI1356"/>
      <c r="LAJ1356"/>
      <c r="LAK1356"/>
      <c r="LAL1356"/>
      <c r="LAM1356"/>
      <c r="LAN1356"/>
      <c r="LAO1356"/>
      <c r="LAP1356"/>
      <c r="LAQ1356"/>
      <c r="LAR1356"/>
      <c r="LAS1356"/>
      <c r="LAT1356"/>
      <c r="LAU1356"/>
      <c r="LAV1356"/>
      <c r="LAW1356"/>
      <c r="LAX1356"/>
      <c r="LAY1356"/>
      <c r="LAZ1356"/>
      <c r="LBA1356"/>
      <c r="LBB1356"/>
      <c r="LBC1356"/>
      <c r="LBD1356"/>
      <c r="LBE1356"/>
      <c r="LBF1356"/>
      <c r="LBG1356"/>
      <c r="LBH1356"/>
      <c r="LBI1356"/>
      <c r="LBJ1356"/>
      <c r="LBK1356"/>
      <c r="LBL1356"/>
      <c r="LBM1356"/>
      <c r="LBN1356"/>
      <c r="LBO1356"/>
      <c r="LBP1356"/>
      <c r="LBQ1356"/>
      <c r="LBR1356"/>
      <c r="LBS1356"/>
      <c r="LBT1356"/>
      <c r="LBU1356"/>
      <c r="LBV1356"/>
      <c r="LBW1356"/>
      <c r="LBX1356"/>
      <c r="LBY1356"/>
      <c r="LBZ1356"/>
      <c r="LCA1356"/>
      <c r="LCB1356"/>
      <c r="LCC1356"/>
      <c r="LCD1356"/>
      <c r="LCE1356"/>
      <c r="LCF1356"/>
      <c r="LCG1356"/>
      <c r="LCH1356"/>
      <c r="LCI1356"/>
      <c r="LCJ1356"/>
      <c r="LCK1356"/>
      <c r="LCL1356"/>
      <c r="LCM1356"/>
      <c r="LCN1356"/>
      <c r="LCO1356"/>
      <c r="LCP1356"/>
      <c r="LCQ1356"/>
      <c r="LCR1356"/>
      <c r="LCS1356"/>
      <c r="LCT1356"/>
      <c r="LCU1356"/>
      <c r="LCV1356"/>
      <c r="LCW1356"/>
      <c r="LCX1356"/>
      <c r="LCY1356"/>
      <c r="LCZ1356"/>
      <c r="LDA1356"/>
      <c r="LDB1356"/>
      <c r="LDC1356"/>
      <c r="LDD1356"/>
      <c r="LDE1356"/>
      <c r="LDF1356"/>
      <c r="LDG1356"/>
      <c r="LDH1356"/>
      <c r="LDI1356"/>
      <c r="LDJ1356"/>
      <c r="LDK1356"/>
      <c r="LDL1356"/>
      <c r="LDM1356"/>
      <c r="LDN1356"/>
      <c r="LDO1356"/>
      <c r="LDP1356"/>
      <c r="LDQ1356"/>
      <c r="LDR1356"/>
      <c r="LDS1356"/>
      <c r="LDT1356"/>
      <c r="LDU1356"/>
      <c r="LDV1356"/>
      <c r="LDW1356"/>
      <c r="LDX1356"/>
      <c r="LDY1356"/>
      <c r="LDZ1356"/>
      <c r="LEA1356"/>
      <c r="LEB1356"/>
      <c r="LEC1356"/>
      <c r="LED1356"/>
      <c r="LEE1356"/>
      <c r="LEF1356"/>
      <c r="LEG1356"/>
      <c r="LEH1356"/>
      <c r="LEI1356"/>
      <c r="LEJ1356"/>
      <c r="LEK1356"/>
      <c r="LEL1356"/>
      <c r="LEM1356"/>
      <c r="LEN1356"/>
      <c r="LEO1356"/>
      <c r="LEP1356"/>
      <c r="LEQ1356"/>
      <c r="LER1356"/>
      <c r="LES1356"/>
      <c r="LET1356"/>
      <c r="LEU1356"/>
      <c r="LEV1356"/>
      <c r="LEW1356"/>
      <c r="LEX1356"/>
      <c r="LEY1356"/>
      <c r="LEZ1356"/>
      <c r="LFA1356"/>
      <c r="LFB1356"/>
      <c r="LFC1356"/>
      <c r="LFD1356"/>
      <c r="LFE1356"/>
      <c r="LFF1356"/>
      <c r="LFG1356"/>
      <c r="LFH1356"/>
      <c r="LFI1356"/>
      <c r="LFJ1356"/>
      <c r="LFK1356"/>
      <c r="LFL1356"/>
      <c r="LFM1356"/>
      <c r="LFN1356"/>
      <c r="LFO1356"/>
      <c r="LFP1356"/>
      <c r="LFQ1356"/>
      <c r="LFR1356"/>
      <c r="LFS1356"/>
      <c r="LFT1356"/>
      <c r="LFU1356"/>
      <c r="LFV1356"/>
      <c r="LFW1356"/>
      <c r="LFX1356"/>
      <c r="LFY1356"/>
      <c r="LFZ1356"/>
      <c r="LGA1356"/>
      <c r="LGB1356"/>
      <c r="LGC1356"/>
      <c r="LGD1356"/>
      <c r="LGE1356"/>
      <c r="LGF1356"/>
      <c r="LGG1356"/>
      <c r="LGH1356"/>
      <c r="LGI1356"/>
      <c r="LGJ1356"/>
      <c r="LGK1356"/>
      <c r="LGL1356"/>
      <c r="LGM1356"/>
      <c r="LGN1356"/>
      <c r="LGO1356"/>
      <c r="LGP1356"/>
      <c r="LGQ1356"/>
      <c r="LGR1356"/>
      <c r="LGS1356"/>
      <c r="LGT1356"/>
      <c r="LGU1356"/>
      <c r="LGV1356"/>
      <c r="LGW1356"/>
      <c r="LGX1356"/>
      <c r="LGY1356"/>
      <c r="LGZ1356"/>
      <c r="LHA1356"/>
      <c r="LHB1356"/>
      <c r="LHC1356"/>
      <c r="LHD1356"/>
      <c r="LHE1356"/>
      <c r="LHF1356"/>
      <c r="LHG1356"/>
      <c r="LHH1356"/>
      <c r="LHI1356"/>
      <c r="LHJ1356"/>
      <c r="LHK1356"/>
      <c r="LHL1356"/>
      <c r="LHM1356"/>
      <c r="LHN1356"/>
      <c r="LHO1356"/>
      <c r="LHP1356"/>
      <c r="LHQ1356"/>
      <c r="LHR1356"/>
      <c r="LHS1356"/>
      <c r="LHT1356"/>
      <c r="LHU1356"/>
      <c r="LHV1356"/>
      <c r="LHW1356"/>
      <c r="LHX1356"/>
      <c r="LHY1356"/>
      <c r="LHZ1356"/>
      <c r="LIA1356"/>
      <c r="LIB1356"/>
      <c r="LIC1356"/>
      <c r="LID1356"/>
      <c r="LIE1356"/>
      <c r="LIF1356"/>
      <c r="LIG1356"/>
      <c r="LIH1356"/>
      <c r="LII1356"/>
      <c r="LIJ1356"/>
      <c r="LIK1356"/>
      <c r="LIL1356"/>
      <c r="LIM1356"/>
      <c r="LIN1356"/>
      <c r="LIO1356"/>
      <c r="LIP1356"/>
      <c r="LIQ1356"/>
      <c r="LIR1356"/>
      <c r="LIS1356"/>
      <c r="LIT1356"/>
      <c r="LIU1356"/>
      <c r="LIV1356"/>
      <c r="LIW1356"/>
      <c r="LIX1356"/>
      <c r="LIY1356"/>
      <c r="LIZ1356"/>
      <c r="LJA1356"/>
      <c r="LJB1356"/>
      <c r="LJC1356"/>
      <c r="LJD1356"/>
      <c r="LJE1356"/>
      <c r="LJF1356"/>
      <c r="LJG1356"/>
      <c r="LJH1356"/>
      <c r="LJI1356"/>
      <c r="LJJ1356"/>
      <c r="LJK1356"/>
      <c r="LJL1356"/>
      <c r="LJM1356"/>
      <c r="LJN1356"/>
      <c r="LJO1356"/>
      <c r="LJP1356"/>
      <c r="LJQ1356"/>
      <c r="LJR1356"/>
      <c r="LJS1356"/>
      <c r="LJT1356"/>
      <c r="LJU1356"/>
      <c r="LJV1356"/>
      <c r="LJW1356"/>
      <c r="LJX1356"/>
      <c r="LJY1356"/>
      <c r="LJZ1356"/>
      <c r="LKA1356"/>
      <c r="LKB1356"/>
      <c r="LKC1356"/>
      <c r="LKD1356"/>
      <c r="LKE1356"/>
      <c r="LKF1356"/>
      <c r="LKG1356"/>
      <c r="LKH1356"/>
      <c r="LKI1356"/>
      <c r="LKJ1356"/>
      <c r="LKK1356"/>
      <c r="LKL1356"/>
      <c r="LKM1356"/>
      <c r="LKN1356"/>
      <c r="LKO1356"/>
      <c r="LKP1356"/>
      <c r="LKQ1356"/>
      <c r="LKR1356"/>
      <c r="LKS1356"/>
      <c r="LKT1356"/>
      <c r="LKU1356"/>
      <c r="LKV1356"/>
      <c r="LKW1356"/>
      <c r="LKX1356"/>
      <c r="LKY1356"/>
      <c r="LKZ1356"/>
      <c r="LLA1356"/>
      <c r="LLB1356"/>
      <c r="LLC1356"/>
      <c r="LLD1356"/>
      <c r="LLE1356"/>
      <c r="LLF1356"/>
      <c r="LLG1356"/>
      <c r="LLH1356"/>
      <c r="LLI1356"/>
      <c r="LLJ1356"/>
      <c r="LLK1356"/>
      <c r="LLL1356"/>
      <c r="LLM1356"/>
      <c r="LLN1356"/>
      <c r="LLO1356"/>
      <c r="LLP1356"/>
      <c r="LLQ1356"/>
      <c r="LLR1356"/>
      <c r="LLS1356"/>
      <c r="LLT1356"/>
      <c r="LLU1356"/>
      <c r="LLV1356"/>
      <c r="LLW1356"/>
      <c r="LLX1356"/>
      <c r="LLY1356"/>
      <c r="LLZ1356"/>
      <c r="LMA1356"/>
      <c r="LMB1356"/>
      <c r="LMC1356"/>
      <c r="LMD1356"/>
      <c r="LME1356"/>
      <c r="LMF1356"/>
      <c r="LMG1356"/>
      <c r="LMH1356"/>
      <c r="LMI1356"/>
      <c r="LMJ1356"/>
      <c r="LMK1356"/>
      <c r="LML1356"/>
      <c r="LMM1356"/>
      <c r="LMN1356"/>
      <c r="LMO1356"/>
      <c r="LMP1356"/>
      <c r="LMQ1356"/>
      <c r="LMR1356"/>
      <c r="LMS1356"/>
      <c r="LMT1356"/>
      <c r="LMU1356"/>
      <c r="LMV1356"/>
      <c r="LMW1356"/>
      <c r="LMX1356"/>
      <c r="LMY1356"/>
      <c r="LMZ1356"/>
      <c r="LNA1356"/>
      <c r="LNB1356"/>
      <c r="LNC1356"/>
      <c r="LND1356"/>
      <c r="LNE1356"/>
      <c r="LNF1356"/>
      <c r="LNG1356"/>
      <c r="LNH1356"/>
      <c r="LNI1356"/>
      <c r="LNJ1356"/>
      <c r="LNK1356"/>
      <c r="LNL1356"/>
      <c r="LNM1356"/>
      <c r="LNN1356"/>
      <c r="LNO1356"/>
      <c r="LNP1356"/>
      <c r="LNQ1356"/>
      <c r="LNR1356"/>
      <c r="LNS1356"/>
      <c r="LNT1356"/>
      <c r="LNU1356"/>
      <c r="LNV1356"/>
      <c r="LNW1356"/>
      <c r="LNX1356"/>
      <c r="LNY1356"/>
      <c r="LNZ1356"/>
      <c r="LOA1356"/>
      <c r="LOB1356"/>
      <c r="LOC1356"/>
      <c r="LOD1356"/>
      <c r="LOE1356"/>
      <c r="LOF1356"/>
      <c r="LOG1356"/>
      <c r="LOH1356"/>
      <c r="LOI1356"/>
      <c r="LOJ1356"/>
      <c r="LOK1356"/>
      <c r="LOL1356"/>
      <c r="LOM1356"/>
      <c r="LON1356"/>
      <c r="LOO1356"/>
      <c r="LOP1356"/>
      <c r="LOQ1356"/>
      <c r="LOR1356"/>
      <c r="LOS1356"/>
      <c r="LOT1356"/>
      <c r="LOU1356"/>
      <c r="LOV1356"/>
      <c r="LOW1356"/>
      <c r="LOX1356"/>
      <c r="LOY1356"/>
      <c r="LOZ1356"/>
      <c r="LPA1356"/>
      <c r="LPB1356"/>
      <c r="LPC1356"/>
      <c r="LPD1356"/>
      <c r="LPE1356"/>
      <c r="LPF1356"/>
      <c r="LPG1356"/>
      <c r="LPH1356"/>
      <c r="LPI1356"/>
      <c r="LPJ1356"/>
      <c r="LPK1356"/>
      <c r="LPL1356"/>
      <c r="LPM1356"/>
      <c r="LPN1356"/>
      <c r="LPO1356"/>
      <c r="LPP1356"/>
      <c r="LPQ1356"/>
      <c r="LPR1356"/>
      <c r="LPS1356"/>
      <c r="LPT1356"/>
      <c r="LPU1356"/>
      <c r="LPV1356"/>
      <c r="LPW1356"/>
      <c r="LPX1356"/>
      <c r="LPY1356"/>
      <c r="LPZ1356"/>
      <c r="LQA1356"/>
      <c r="LQB1356"/>
      <c r="LQC1356"/>
      <c r="LQD1356"/>
      <c r="LQE1356"/>
      <c r="LQF1356"/>
      <c r="LQG1356"/>
      <c r="LQH1356"/>
      <c r="LQI1356"/>
      <c r="LQJ1356"/>
      <c r="LQK1356"/>
      <c r="LQL1356"/>
      <c r="LQM1356"/>
      <c r="LQN1356"/>
      <c r="LQO1356"/>
      <c r="LQP1356"/>
      <c r="LQQ1356"/>
      <c r="LQR1356"/>
      <c r="LQS1356"/>
      <c r="LQT1356"/>
      <c r="LQU1356"/>
      <c r="LQV1356"/>
      <c r="LQW1356"/>
      <c r="LQX1356"/>
      <c r="LQY1356"/>
      <c r="LQZ1356"/>
      <c r="LRA1356"/>
      <c r="LRB1356"/>
      <c r="LRC1356"/>
      <c r="LRD1356"/>
      <c r="LRE1356"/>
      <c r="LRF1356"/>
      <c r="LRG1356"/>
      <c r="LRH1356"/>
      <c r="LRI1356"/>
      <c r="LRJ1356"/>
      <c r="LRK1356"/>
      <c r="LRL1356"/>
      <c r="LRM1356"/>
      <c r="LRN1356"/>
      <c r="LRO1356"/>
      <c r="LRP1356"/>
      <c r="LRQ1356"/>
      <c r="LRR1356"/>
      <c r="LRS1356"/>
      <c r="LRT1356"/>
      <c r="LRU1356"/>
      <c r="LRV1356"/>
      <c r="LRW1356"/>
      <c r="LRX1356"/>
      <c r="LRY1356"/>
      <c r="LRZ1356"/>
      <c r="LSA1356"/>
      <c r="LSB1356"/>
      <c r="LSC1356"/>
      <c r="LSD1356"/>
      <c r="LSE1356"/>
      <c r="LSF1356"/>
      <c r="LSG1356"/>
      <c r="LSH1356"/>
      <c r="LSI1356"/>
      <c r="LSJ1356"/>
      <c r="LSK1356"/>
      <c r="LSL1356"/>
      <c r="LSM1356"/>
      <c r="LSN1356"/>
      <c r="LSO1356"/>
      <c r="LSP1356"/>
      <c r="LSQ1356"/>
      <c r="LSR1356"/>
      <c r="LSS1356"/>
      <c r="LST1356"/>
      <c r="LSU1356"/>
      <c r="LSV1356"/>
      <c r="LSW1356"/>
      <c r="LSX1356"/>
      <c r="LSY1356"/>
      <c r="LSZ1356"/>
      <c r="LTA1356"/>
      <c r="LTB1356"/>
      <c r="LTC1356"/>
      <c r="LTD1356"/>
      <c r="LTE1356"/>
      <c r="LTF1356"/>
      <c r="LTG1356"/>
      <c r="LTH1356"/>
      <c r="LTI1356"/>
      <c r="LTJ1356"/>
      <c r="LTK1356"/>
      <c r="LTL1356"/>
      <c r="LTM1356"/>
      <c r="LTN1356"/>
      <c r="LTO1356"/>
      <c r="LTP1356"/>
      <c r="LTQ1356"/>
      <c r="LTR1356"/>
      <c r="LTS1356"/>
      <c r="LTT1356"/>
      <c r="LTU1356"/>
      <c r="LTV1356"/>
      <c r="LTW1356"/>
      <c r="LTX1356"/>
      <c r="LTY1356"/>
      <c r="LTZ1356"/>
      <c r="LUA1356"/>
      <c r="LUB1356"/>
      <c r="LUC1356"/>
      <c r="LUD1356"/>
      <c r="LUE1356"/>
      <c r="LUF1356"/>
      <c r="LUG1356"/>
      <c r="LUH1356"/>
      <c r="LUI1356"/>
      <c r="LUJ1356"/>
      <c r="LUK1356"/>
      <c r="LUL1356"/>
      <c r="LUM1356"/>
      <c r="LUN1356"/>
      <c r="LUO1356"/>
      <c r="LUP1356"/>
      <c r="LUQ1356"/>
      <c r="LUR1356"/>
      <c r="LUS1356"/>
      <c r="LUT1356"/>
      <c r="LUU1356"/>
      <c r="LUV1356"/>
      <c r="LUW1356"/>
      <c r="LUX1356"/>
      <c r="LUY1356"/>
      <c r="LUZ1356"/>
      <c r="LVA1356"/>
      <c r="LVB1356"/>
      <c r="LVC1356"/>
      <c r="LVD1356"/>
      <c r="LVE1356"/>
      <c r="LVF1356"/>
      <c r="LVG1356"/>
      <c r="LVH1356"/>
      <c r="LVI1356"/>
      <c r="LVJ1356"/>
      <c r="LVK1356"/>
      <c r="LVL1356"/>
      <c r="LVM1356"/>
      <c r="LVN1356"/>
      <c r="LVO1356"/>
      <c r="LVP1356"/>
      <c r="LVQ1356"/>
      <c r="LVR1356"/>
      <c r="LVS1356"/>
      <c r="LVT1356"/>
      <c r="LVU1356"/>
      <c r="LVV1356"/>
      <c r="LVW1356"/>
      <c r="LVX1356"/>
      <c r="LVY1356"/>
      <c r="LVZ1356"/>
      <c r="LWA1356"/>
      <c r="LWB1356"/>
      <c r="LWC1356"/>
      <c r="LWD1356"/>
      <c r="LWE1356"/>
      <c r="LWF1356"/>
      <c r="LWG1356"/>
      <c r="LWH1356"/>
      <c r="LWI1356"/>
      <c r="LWJ1356"/>
      <c r="LWK1356"/>
      <c r="LWL1356"/>
      <c r="LWM1356"/>
      <c r="LWN1356"/>
      <c r="LWO1356"/>
      <c r="LWP1356"/>
      <c r="LWQ1356"/>
      <c r="LWR1356"/>
      <c r="LWS1356"/>
      <c r="LWT1356"/>
      <c r="LWU1356"/>
      <c r="LWV1356"/>
      <c r="LWW1356"/>
      <c r="LWX1356"/>
      <c r="LWY1356"/>
      <c r="LWZ1356"/>
      <c r="LXA1356"/>
      <c r="LXB1356"/>
      <c r="LXC1356"/>
      <c r="LXD1356"/>
      <c r="LXE1356"/>
      <c r="LXF1356"/>
      <c r="LXG1356"/>
      <c r="LXH1356"/>
      <c r="LXI1356"/>
      <c r="LXJ1356"/>
      <c r="LXK1356"/>
      <c r="LXL1356"/>
      <c r="LXM1356"/>
      <c r="LXN1356"/>
      <c r="LXO1356"/>
      <c r="LXP1356"/>
      <c r="LXQ1356"/>
      <c r="LXR1356"/>
      <c r="LXS1356"/>
      <c r="LXT1356"/>
      <c r="LXU1356"/>
      <c r="LXV1356"/>
      <c r="LXW1356"/>
      <c r="LXX1356"/>
      <c r="LXY1356"/>
      <c r="LXZ1356"/>
      <c r="LYA1356"/>
      <c r="LYB1356"/>
      <c r="LYC1356"/>
      <c r="LYD1356"/>
      <c r="LYE1356"/>
      <c r="LYF1356"/>
      <c r="LYG1356"/>
      <c r="LYH1356"/>
      <c r="LYI1356"/>
      <c r="LYJ1356"/>
      <c r="LYK1356"/>
      <c r="LYL1356"/>
      <c r="LYM1356"/>
      <c r="LYN1356"/>
      <c r="LYO1356"/>
      <c r="LYP1356"/>
      <c r="LYQ1356"/>
      <c r="LYR1356"/>
      <c r="LYS1356"/>
      <c r="LYT1356"/>
      <c r="LYU1356"/>
      <c r="LYV1356"/>
      <c r="LYW1356"/>
      <c r="LYX1356"/>
      <c r="LYY1356"/>
      <c r="LYZ1356"/>
      <c r="LZA1356"/>
      <c r="LZB1356"/>
      <c r="LZC1356"/>
      <c r="LZD1356"/>
      <c r="LZE1356"/>
      <c r="LZF1356"/>
      <c r="LZG1356"/>
      <c r="LZH1356"/>
      <c r="LZI1356"/>
      <c r="LZJ1356"/>
      <c r="LZK1356"/>
      <c r="LZL1356"/>
      <c r="LZM1356"/>
      <c r="LZN1356"/>
      <c r="LZO1356"/>
      <c r="LZP1356"/>
      <c r="LZQ1356"/>
      <c r="LZR1356"/>
      <c r="LZS1356"/>
      <c r="LZT1356"/>
      <c r="LZU1356"/>
      <c r="LZV1356"/>
      <c r="LZW1356"/>
      <c r="LZX1356"/>
      <c r="LZY1356"/>
      <c r="LZZ1356"/>
      <c r="MAA1356"/>
      <c r="MAB1356"/>
      <c r="MAC1356"/>
      <c r="MAD1356"/>
      <c r="MAE1356"/>
      <c r="MAF1356"/>
      <c r="MAG1356"/>
      <c r="MAH1356"/>
      <c r="MAI1356"/>
      <c r="MAJ1356"/>
      <c r="MAK1356"/>
      <c r="MAL1356"/>
      <c r="MAM1356"/>
      <c r="MAN1356"/>
      <c r="MAO1356"/>
      <c r="MAP1356"/>
      <c r="MAQ1356"/>
      <c r="MAR1356"/>
      <c r="MAS1356"/>
      <c r="MAT1356"/>
      <c r="MAU1356"/>
      <c r="MAV1356"/>
      <c r="MAW1356"/>
      <c r="MAX1356"/>
      <c r="MAY1356"/>
      <c r="MAZ1356"/>
      <c r="MBA1356"/>
      <c r="MBB1356"/>
      <c r="MBC1356"/>
      <c r="MBD1356"/>
      <c r="MBE1356"/>
      <c r="MBF1356"/>
      <c r="MBG1356"/>
      <c r="MBH1356"/>
      <c r="MBI1356"/>
      <c r="MBJ1356"/>
      <c r="MBK1356"/>
      <c r="MBL1356"/>
      <c r="MBM1356"/>
      <c r="MBN1356"/>
      <c r="MBO1356"/>
      <c r="MBP1356"/>
      <c r="MBQ1356"/>
      <c r="MBR1356"/>
      <c r="MBS1356"/>
      <c r="MBT1356"/>
      <c r="MBU1356"/>
      <c r="MBV1356"/>
      <c r="MBW1356"/>
      <c r="MBX1356"/>
      <c r="MBY1356"/>
      <c r="MBZ1356"/>
      <c r="MCA1356"/>
      <c r="MCB1356"/>
      <c r="MCC1356"/>
      <c r="MCD1356"/>
      <c r="MCE1356"/>
      <c r="MCF1356"/>
      <c r="MCG1356"/>
      <c r="MCH1356"/>
      <c r="MCI1356"/>
      <c r="MCJ1356"/>
      <c r="MCK1356"/>
      <c r="MCL1356"/>
      <c r="MCM1356"/>
      <c r="MCN1356"/>
      <c r="MCO1356"/>
      <c r="MCP1356"/>
      <c r="MCQ1356"/>
      <c r="MCR1356"/>
      <c r="MCS1356"/>
      <c r="MCT1356"/>
      <c r="MCU1356"/>
      <c r="MCV1356"/>
      <c r="MCW1356"/>
      <c r="MCX1356"/>
      <c r="MCY1356"/>
      <c r="MCZ1356"/>
      <c r="MDA1356"/>
      <c r="MDB1356"/>
      <c r="MDC1356"/>
      <c r="MDD1356"/>
      <c r="MDE1356"/>
      <c r="MDF1356"/>
      <c r="MDG1356"/>
      <c r="MDH1356"/>
      <c r="MDI1356"/>
      <c r="MDJ1356"/>
      <c r="MDK1356"/>
      <c r="MDL1356"/>
      <c r="MDM1356"/>
      <c r="MDN1356"/>
      <c r="MDO1356"/>
      <c r="MDP1356"/>
      <c r="MDQ1356"/>
      <c r="MDR1356"/>
      <c r="MDS1356"/>
      <c r="MDT1356"/>
      <c r="MDU1356"/>
      <c r="MDV1356"/>
      <c r="MDW1356"/>
      <c r="MDX1356"/>
      <c r="MDY1356"/>
      <c r="MDZ1356"/>
      <c r="MEA1356"/>
      <c r="MEB1356"/>
      <c r="MEC1356"/>
      <c r="MED1356"/>
      <c r="MEE1356"/>
      <c r="MEF1356"/>
      <c r="MEG1356"/>
      <c r="MEH1356"/>
      <c r="MEI1356"/>
      <c r="MEJ1356"/>
      <c r="MEK1356"/>
      <c r="MEL1356"/>
      <c r="MEM1356"/>
      <c r="MEN1356"/>
      <c r="MEO1356"/>
      <c r="MEP1356"/>
      <c r="MEQ1356"/>
      <c r="MER1356"/>
      <c r="MES1356"/>
      <c r="MET1356"/>
      <c r="MEU1356"/>
      <c r="MEV1356"/>
      <c r="MEW1356"/>
      <c r="MEX1356"/>
      <c r="MEY1356"/>
      <c r="MEZ1356"/>
      <c r="MFA1356"/>
      <c r="MFB1356"/>
      <c r="MFC1356"/>
      <c r="MFD1356"/>
      <c r="MFE1356"/>
      <c r="MFF1356"/>
      <c r="MFG1356"/>
      <c r="MFH1356"/>
      <c r="MFI1356"/>
      <c r="MFJ1356"/>
      <c r="MFK1356"/>
      <c r="MFL1356"/>
      <c r="MFM1356"/>
      <c r="MFN1356"/>
      <c r="MFO1356"/>
      <c r="MFP1356"/>
      <c r="MFQ1356"/>
      <c r="MFR1356"/>
      <c r="MFS1356"/>
      <c r="MFT1356"/>
      <c r="MFU1356"/>
      <c r="MFV1356"/>
      <c r="MFW1356"/>
      <c r="MFX1356"/>
      <c r="MFY1356"/>
      <c r="MFZ1356"/>
      <c r="MGA1356"/>
      <c r="MGB1356"/>
      <c r="MGC1356"/>
      <c r="MGD1356"/>
      <c r="MGE1356"/>
      <c r="MGF1356"/>
      <c r="MGG1356"/>
      <c r="MGH1356"/>
      <c r="MGI1356"/>
      <c r="MGJ1356"/>
      <c r="MGK1356"/>
      <c r="MGL1356"/>
      <c r="MGM1356"/>
      <c r="MGN1356"/>
      <c r="MGO1356"/>
      <c r="MGP1356"/>
      <c r="MGQ1356"/>
      <c r="MGR1356"/>
      <c r="MGS1356"/>
      <c r="MGT1356"/>
      <c r="MGU1356"/>
      <c r="MGV1356"/>
      <c r="MGW1356"/>
      <c r="MGX1356"/>
      <c r="MGY1356"/>
      <c r="MGZ1356"/>
      <c r="MHA1356"/>
      <c r="MHB1356"/>
      <c r="MHC1356"/>
      <c r="MHD1356"/>
      <c r="MHE1356"/>
      <c r="MHF1356"/>
      <c r="MHG1356"/>
      <c r="MHH1356"/>
      <c r="MHI1356"/>
      <c r="MHJ1356"/>
      <c r="MHK1356"/>
      <c r="MHL1356"/>
      <c r="MHM1356"/>
      <c r="MHN1356"/>
      <c r="MHO1356"/>
      <c r="MHP1356"/>
      <c r="MHQ1356"/>
      <c r="MHR1356"/>
      <c r="MHS1356"/>
      <c r="MHT1356"/>
      <c r="MHU1356"/>
      <c r="MHV1356"/>
      <c r="MHW1356"/>
      <c r="MHX1356"/>
      <c r="MHY1356"/>
      <c r="MHZ1356"/>
      <c r="MIA1356"/>
      <c r="MIB1356"/>
      <c r="MIC1356"/>
      <c r="MID1356"/>
      <c r="MIE1356"/>
      <c r="MIF1356"/>
      <c r="MIG1356"/>
      <c r="MIH1356"/>
      <c r="MII1356"/>
      <c r="MIJ1356"/>
      <c r="MIK1356"/>
      <c r="MIL1356"/>
      <c r="MIM1356"/>
      <c r="MIN1356"/>
      <c r="MIO1356"/>
      <c r="MIP1356"/>
      <c r="MIQ1356"/>
      <c r="MIR1356"/>
      <c r="MIS1356"/>
      <c r="MIT1356"/>
      <c r="MIU1356"/>
      <c r="MIV1356"/>
      <c r="MIW1356"/>
      <c r="MIX1356"/>
      <c r="MIY1356"/>
      <c r="MIZ1356"/>
      <c r="MJA1356"/>
      <c r="MJB1356"/>
      <c r="MJC1356"/>
      <c r="MJD1356"/>
      <c r="MJE1356"/>
      <c r="MJF1356"/>
      <c r="MJG1356"/>
      <c r="MJH1356"/>
      <c r="MJI1356"/>
      <c r="MJJ1356"/>
      <c r="MJK1356"/>
      <c r="MJL1356"/>
      <c r="MJM1356"/>
      <c r="MJN1356"/>
      <c r="MJO1356"/>
      <c r="MJP1356"/>
      <c r="MJQ1356"/>
      <c r="MJR1356"/>
      <c r="MJS1356"/>
      <c r="MJT1356"/>
      <c r="MJU1356"/>
      <c r="MJV1356"/>
      <c r="MJW1356"/>
      <c r="MJX1356"/>
      <c r="MJY1356"/>
      <c r="MJZ1356"/>
      <c r="MKA1356"/>
      <c r="MKB1356"/>
      <c r="MKC1356"/>
      <c r="MKD1356"/>
      <c r="MKE1356"/>
      <c r="MKF1356"/>
      <c r="MKG1356"/>
      <c r="MKH1356"/>
      <c r="MKI1356"/>
      <c r="MKJ1356"/>
      <c r="MKK1356"/>
      <c r="MKL1356"/>
      <c r="MKM1356"/>
      <c r="MKN1356"/>
      <c r="MKO1356"/>
      <c r="MKP1356"/>
      <c r="MKQ1356"/>
      <c r="MKR1356"/>
      <c r="MKS1356"/>
      <c r="MKT1356"/>
      <c r="MKU1356"/>
      <c r="MKV1356"/>
      <c r="MKW1356"/>
      <c r="MKX1356"/>
      <c r="MKY1356"/>
      <c r="MKZ1356"/>
      <c r="MLA1356"/>
      <c r="MLB1356"/>
      <c r="MLC1356"/>
      <c r="MLD1356"/>
      <c r="MLE1356"/>
      <c r="MLF1356"/>
      <c r="MLG1356"/>
      <c r="MLH1356"/>
      <c r="MLI1356"/>
      <c r="MLJ1356"/>
      <c r="MLK1356"/>
      <c r="MLL1356"/>
      <c r="MLM1356"/>
      <c r="MLN1356"/>
      <c r="MLO1356"/>
      <c r="MLP1356"/>
      <c r="MLQ1356"/>
      <c r="MLR1356"/>
      <c r="MLS1356"/>
      <c r="MLT1356"/>
      <c r="MLU1356"/>
      <c r="MLV1356"/>
      <c r="MLW1356"/>
      <c r="MLX1356"/>
      <c r="MLY1356"/>
      <c r="MLZ1356"/>
      <c r="MMA1356"/>
      <c r="MMB1356"/>
      <c r="MMC1356"/>
      <c r="MMD1356"/>
      <c r="MME1356"/>
      <c r="MMF1356"/>
      <c r="MMG1356"/>
      <c r="MMH1356"/>
      <c r="MMI1356"/>
      <c r="MMJ1356"/>
      <c r="MMK1356"/>
      <c r="MML1356"/>
      <c r="MMM1356"/>
      <c r="MMN1356"/>
      <c r="MMO1356"/>
      <c r="MMP1356"/>
      <c r="MMQ1356"/>
      <c r="MMR1356"/>
      <c r="MMS1356"/>
      <c r="MMT1356"/>
      <c r="MMU1356"/>
      <c r="MMV1356"/>
      <c r="MMW1356"/>
      <c r="MMX1356"/>
      <c r="MMY1356"/>
      <c r="MMZ1356"/>
      <c r="MNA1356"/>
      <c r="MNB1356"/>
      <c r="MNC1356"/>
      <c r="MND1356"/>
      <c r="MNE1356"/>
      <c r="MNF1356"/>
      <c r="MNG1356"/>
      <c r="MNH1356"/>
      <c r="MNI1356"/>
      <c r="MNJ1356"/>
      <c r="MNK1356"/>
      <c r="MNL1356"/>
      <c r="MNM1356"/>
      <c r="MNN1356"/>
      <c r="MNO1356"/>
      <c r="MNP1356"/>
      <c r="MNQ1356"/>
      <c r="MNR1356"/>
      <c r="MNS1356"/>
      <c r="MNT1356"/>
      <c r="MNU1356"/>
      <c r="MNV1356"/>
      <c r="MNW1356"/>
      <c r="MNX1356"/>
      <c r="MNY1356"/>
      <c r="MNZ1356"/>
      <c r="MOA1356"/>
      <c r="MOB1356"/>
      <c r="MOC1356"/>
      <c r="MOD1356"/>
      <c r="MOE1356"/>
      <c r="MOF1356"/>
      <c r="MOG1356"/>
      <c r="MOH1356"/>
      <c r="MOI1356"/>
      <c r="MOJ1356"/>
      <c r="MOK1356"/>
      <c r="MOL1356"/>
      <c r="MOM1356"/>
      <c r="MON1356"/>
      <c r="MOO1356"/>
      <c r="MOP1356"/>
      <c r="MOQ1356"/>
      <c r="MOR1356"/>
      <c r="MOS1356"/>
      <c r="MOT1356"/>
      <c r="MOU1356"/>
      <c r="MOV1356"/>
      <c r="MOW1356"/>
      <c r="MOX1356"/>
      <c r="MOY1356"/>
      <c r="MOZ1356"/>
      <c r="MPA1356"/>
      <c r="MPB1356"/>
      <c r="MPC1356"/>
      <c r="MPD1356"/>
      <c r="MPE1356"/>
      <c r="MPF1356"/>
      <c r="MPG1356"/>
      <c r="MPH1356"/>
      <c r="MPI1356"/>
      <c r="MPJ1356"/>
      <c r="MPK1356"/>
      <c r="MPL1356"/>
      <c r="MPM1356"/>
      <c r="MPN1356"/>
      <c r="MPO1356"/>
      <c r="MPP1356"/>
      <c r="MPQ1356"/>
      <c r="MPR1356"/>
      <c r="MPS1356"/>
      <c r="MPT1356"/>
      <c r="MPU1356"/>
      <c r="MPV1356"/>
      <c r="MPW1356"/>
      <c r="MPX1356"/>
      <c r="MPY1356"/>
      <c r="MPZ1356"/>
      <c r="MQA1356"/>
      <c r="MQB1356"/>
      <c r="MQC1356"/>
      <c r="MQD1356"/>
      <c r="MQE1356"/>
      <c r="MQF1356"/>
      <c r="MQG1356"/>
      <c r="MQH1356"/>
      <c r="MQI1356"/>
      <c r="MQJ1356"/>
      <c r="MQK1356"/>
      <c r="MQL1356"/>
      <c r="MQM1356"/>
      <c r="MQN1356"/>
      <c r="MQO1356"/>
      <c r="MQP1356"/>
      <c r="MQQ1356"/>
      <c r="MQR1356"/>
      <c r="MQS1356"/>
      <c r="MQT1356"/>
      <c r="MQU1356"/>
      <c r="MQV1356"/>
      <c r="MQW1356"/>
      <c r="MQX1356"/>
      <c r="MQY1356"/>
      <c r="MQZ1356"/>
      <c r="MRA1356"/>
      <c r="MRB1356"/>
      <c r="MRC1356"/>
      <c r="MRD1356"/>
      <c r="MRE1356"/>
      <c r="MRF1356"/>
      <c r="MRG1356"/>
      <c r="MRH1356"/>
      <c r="MRI1356"/>
      <c r="MRJ1356"/>
      <c r="MRK1356"/>
      <c r="MRL1356"/>
      <c r="MRM1356"/>
      <c r="MRN1356"/>
      <c r="MRO1356"/>
      <c r="MRP1356"/>
      <c r="MRQ1356"/>
      <c r="MRR1356"/>
      <c r="MRS1356"/>
      <c r="MRT1356"/>
      <c r="MRU1356"/>
      <c r="MRV1356"/>
      <c r="MRW1356"/>
      <c r="MRX1356"/>
      <c r="MRY1356"/>
      <c r="MRZ1356"/>
      <c r="MSA1356"/>
      <c r="MSB1356"/>
      <c r="MSC1356"/>
      <c r="MSD1356"/>
      <c r="MSE1356"/>
      <c r="MSF1356"/>
      <c r="MSG1356"/>
      <c r="MSH1356"/>
      <c r="MSI1356"/>
      <c r="MSJ1356"/>
      <c r="MSK1356"/>
      <c r="MSL1356"/>
      <c r="MSM1356"/>
      <c r="MSN1356"/>
      <c r="MSO1356"/>
      <c r="MSP1356"/>
      <c r="MSQ1356"/>
      <c r="MSR1356"/>
      <c r="MSS1356"/>
      <c r="MST1356"/>
      <c r="MSU1356"/>
      <c r="MSV1356"/>
      <c r="MSW1356"/>
      <c r="MSX1356"/>
      <c r="MSY1356"/>
      <c r="MSZ1356"/>
      <c r="MTA1356"/>
      <c r="MTB1356"/>
      <c r="MTC1356"/>
      <c r="MTD1356"/>
      <c r="MTE1356"/>
      <c r="MTF1356"/>
      <c r="MTG1356"/>
      <c r="MTH1356"/>
      <c r="MTI1356"/>
      <c r="MTJ1356"/>
      <c r="MTK1356"/>
      <c r="MTL1356"/>
      <c r="MTM1356"/>
      <c r="MTN1356"/>
      <c r="MTO1356"/>
      <c r="MTP1356"/>
      <c r="MTQ1356"/>
      <c r="MTR1356"/>
      <c r="MTS1356"/>
      <c r="MTT1356"/>
      <c r="MTU1356"/>
      <c r="MTV1356"/>
      <c r="MTW1356"/>
      <c r="MTX1356"/>
      <c r="MTY1356"/>
      <c r="MTZ1356"/>
      <c r="MUA1356"/>
      <c r="MUB1356"/>
      <c r="MUC1356"/>
      <c r="MUD1356"/>
      <c r="MUE1356"/>
      <c r="MUF1356"/>
      <c r="MUG1356"/>
      <c r="MUH1356"/>
      <c r="MUI1356"/>
      <c r="MUJ1356"/>
      <c r="MUK1356"/>
      <c r="MUL1356"/>
      <c r="MUM1356"/>
      <c r="MUN1356"/>
      <c r="MUO1356"/>
      <c r="MUP1356"/>
      <c r="MUQ1356"/>
      <c r="MUR1356"/>
      <c r="MUS1356"/>
      <c r="MUT1356"/>
      <c r="MUU1356"/>
      <c r="MUV1356"/>
      <c r="MUW1356"/>
      <c r="MUX1356"/>
      <c r="MUY1356"/>
      <c r="MUZ1356"/>
      <c r="MVA1356"/>
      <c r="MVB1356"/>
      <c r="MVC1356"/>
      <c r="MVD1356"/>
      <c r="MVE1356"/>
      <c r="MVF1356"/>
      <c r="MVG1356"/>
      <c r="MVH1356"/>
      <c r="MVI1356"/>
      <c r="MVJ1356"/>
      <c r="MVK1356"/>
      <c r="MVL1356"/>
      <c r="MVM1356"/>
      <c r="MVN1356"/>
      <c r="MVO1356"/>
      <c r="MVP1356"/>
      <c r="MVQ1356"/>
      <c r="MVR1356"/>
      <c r="MVS1356"/>
      <c r="MVT1356"/>
      <c r="MVU1356"/>
      <c r="MVV1356"/>
      <c r="MVW1356"/>
      <c r="MVX1356"/>
      <c r="MVY1356"/>
      <c r="MVZ1356"/>
      <c r="MWA1356"/>
      <c r="MWB1356"/>
      <c r="MWC1356"/>
      <c r="MWD1356"/>
      <c r="MWE1356"/>
      <c r="MWF1356"/>
      <c r="MWG1356"/>
      <c r="MWH1356"/>
      <c r="MWI1356"/>
      <c r="MWJ1356"/>
      <c r="MWK1356"/>
      <c r="MWL1356"/>
      <c r="MWM1356"/>
      <c r="MWN1356"/>
      <c r="MWO1356"/>
      <c r="MWP1356"/>
      <c r="MWQ1356"/>
      <c r="MWR1356"/>
      <c r="MWS1356"/>
      <c r="MWT1356"/>
      <c r="MWU1356"/>
      <c r="MWV1356"/>
      <c r="MWW1356"/>
      <c r="MWX1356"/>
      <c r="MWY1356"/>
      <c r="MWZ1356"/>
      <c r="MXA1356"/>
      <c r="MXB1356"/>
      <c r="MXC1356"/>
      <c r="MXD1356"/>
      <c r="MXE1356"/>
      <c r="MXF1356"/>
      <c r="MXG1356"/>
      <c r="MXH1356"/>
      <c r="MXI1356"/>
      <c r="MXJ1356"/>
      <c r="MXK1356"/>
      <c r="MXL1356"/>
      <c r="MXM1356"/>
      <c r="MXN1356"/>
      <c r="MXO1356"/>
      <c r="MXP1356"/>
      <c r="MXQ1356"/>
      <c r="MXR1356"/>
      <c r="MXS1356"/>
      <c r="MXT1356"/>
      <c r="MXU1356"/>
      <c r="MXV1356"/>
      <c r="MXW1356"/>
      <c r="MXX1356"/>
      <c r="MXY1356"/>
      <c r="MXZ1356"/>
      <c r="MYA1356"/>
      <c r="MYB1356"/>
      <c r="MYC1356"/>
      <c r="MYD1356"/>
      <c r="MYE1356"/>
      <c r="MYF1356"/>
      <c r="MYG1356"/>
      <c r="MYH1356"/>
      <c r="MYI1356"/>
      <c r="MYJ1356"/>
      <c r="MYK1356"/>
      <c r="MYL1356"/>
      <c r="MYM1356"/>
      <c r="MYN1356"/>
      <c r="MYO1356"/>
      <c r="MYP1356"/>
      <c r="MYQ1356"/>
      <c r="MYR1356"/>
      <c r="MYS1356"/>
      <c r="MYT1356"/>
      <c r="MYU1356"/>
      <c r="MYV1356"/>
      <c r="MYW1356"/>
      <c r="MYX1356"/>
      <c r="MYY1356"/>
      <c r="MYZ1356"/>
      <c r="MZA1356"/>
      <c r="MZB1356"/>
      <c r="MZC1356"/>
      <c r="MZD1356"/>
      <c r="MZE1356"/>
      <c r="MZF1356"/>
      <c r="MZG1356"/>
      <c r="MZH1356"/>
      <c r="MZI1356"/>
      <c r="MZJ1356"/>
      <c r="MZK1356"/>
      <c r="MZL1356"/>
      <c r="MZM1356"/>
      <c r="MZN1356"/>
      <c r="MZO1356"/>
      <c r="MZP1356"/>
      <c r="MZQ1356"/>
      <c r="MZR1356"/>
      <c r="MZS1356"/>
      <c r="MZT1356"/>
      <c r="MZU1356"/>
      <c r="MZV1356"/>
      <c r="MZW1356"/>
      <c r="MZX1356"/>
      <c r="MZY1356"/>
      <c r="MZZ1356"/>
      <c r="NAA1356"/>
      <c r="NAB1356"/>
      <c r="NAC1356"/>
      <c r="NAD1356"/>
      <c r="NAE1356"/>
      <c r="NAF1356"/>
      <c r="NAG1356"/>
      <c r="NAH1356"/>
      <c r="NAI1356"/>
      <c r="NAJ1356"/>
      <c r="NAK1356"/>
      <c r="NAL1356"/>
      <c r="NAM1356"/>
      <c r="NAN1356"/>
      <c r="NAO1356"/>
      <c r="NAP1356"/>
      <c r="NAQ1356"/>
      <c r="NAR1356"/>
      <c r="NAS1356"/>
      <c r="NAT1356"/>
      <c r="NAU1356"/>
      <c r="NAV1356"/>
      <c r="NAW1356"/>
      <c r="NAX1356"/>
      <c r="NAY1356"/>
      <c r="NAZ1356"/>
      <c r="NBA1356"/>
      <c r="NBB1356"/>
      <c r="NBC1356"/>
      <c r="NBD1356"/>
      <c r="NBE1356"/>
      <c r="NBF1356"/>
      <c r="NBG1356"/>
      <c r="NBH1356"/>
      <c r="NBI1356"/>
      <c r="NBJ1356"/>
      <c r="NBK1356"/>
      <c r="NBL1356"/>
      <c r="NBM1356"/>
      <c r="NBN1356"/>
      <c r="NBO1356"/>
      <c r="NBP1356"/>
      <c r="NBQ1356"/>
      <c r="NBR1356"/>
      <c r="NBS1356"/>
      <c r="NBT1356"/>
      <c r="NBU1356"/>
      <c r="NBV1356"/>
      <c r="NBW1356"/>
      <c r="NBX1356"/>
      <c r="NBY1356"/>
      <c r="NBZ1356"/>
      <c r="NCA1356"/>
      <c r="NCB1356"/>
      <c r="NCC1356"/>
      <c r="NCD1356"/>
      <c r="NCE1356"/>
      <c r="NCF1356"/>
      <c r="NCG1356"/>
      <c r="NCH1356"/>
      <c r="NCI1356"/>
      <c r="NCJ1356"/>
      <c r="NCK1356"/>
      <c r="NCL1356"/>
      <c r="NCM1356"/>
      <c r="NCN1356"/>
      <c r="NCO1356"/>
      <c r="NCP1356"/>
      <c r="NCQ1356"/>
      <c r="NCR1356"/>
      <c r="NCS1356"/>
      <c r="NCT1356"/>
      <c r="NCU1356"/>
      <c r="NCV1356"/>
      <c r="NCW1356"/>
      <c r="NCX1356"/>
      <c r="NCY1356"/>
      <c r="NCZ1356"/>
      <c r="NDA1356"/>
      <c r="NDB1356"/>
      <c r="NDC1356"/>
      <c r="NDD1356"/>
      <c r="NDE1356"/>
      <c r="NDF1356"/>
      <c r="NDG1356"/>
      <c r="NDH1356"/>
      <c r="NDI1356"/>
      <c r="NDJ1356"/>
      <c r="NDK1356"/>
      <c r="NDL1356"/>
      <c r="NDM1356"/>
      <c r="NDN1356"/>
      <c r="NDO1356"/>
      <c r="NDP1356"/>
      <c r="NDQ1356"/>
      <c r="NDR1356"/>
      <c r="NDS1356"/>
      <c r="NDT1356"/>
      <c r="NDU1356"/>
      <c r="NDV1356"/>
      <c r="NDW1356"/>
      <c r="NDX1356"/>
      <c r="NDY1356"/>
      <c r="NDZ1356"/>
      <c r="NEA1356"/>
      <c r="NEB1356"/>
      <c r="NEC1356"/>
      <c r="NED1356"/>
      <c r="NEE1356"/>
      <c r="NEF1356"/>
      <c r="NEG1356"/>
      <c r="NEH1356"/>
      <c r="NEI1356"/>
      <c r="NEJ1356"/>
      <c r="NEK1356"/>
      <c r="NEL1356"/>
      <c r="NEM1356"/>
      <c r="NEN1356"/>
      <c r="NEO1356"/>
      <c r="NEP1356"/>
      <c r="NEQ1356"/>
      <c r="NER1356"/>
      <c r="NES1356"/>
      <c r="NET1356"/>
      <c r="NEU1356"/>
      <c r="NEV1356"/>
      <c r="NEW1356"/>
      <c r="NEX1356"/>
      <c r="NEY1356"/>
      <c r="NEZ1356"/>
      <c r="NFA1356"/>
      <c r="NFB1356"/>
      <c r="NFC1356"/>
      <c r="NFD1356"/>
      <c r="NFE1356"/>
      <c r="NFF1356"/>
      <c r="NFG1356"/>
      <c r="NFH1356"/>
      <c r="NFI1356"/>
      <c r="NFJ1356"/>
      <c r="NFK1356"/>
      <c r="NFL1356"/>
      <c r="NFM1356"/>
      <c r="NFN1356"/>
      <c r="NFO1356"/>
      <c r="NFP1356"/>
      <c r="NFQ1356"/>
      <c r="NFR1356"/>
      <c r="NFS1356"/>
      <c r="NFT1356"/>
      <c r="NFU1356"/>
      <c r="NFV1356"/>
      <c r="NFW1356"/>
      <c r="NFX1356"/>
      <c r="NFY1356"/>
      <c r="NFZ1356"/>
      <c r="NGA1356"/>
      <c r="NGB1356"/>
      <c r="NGC1356"/>
      <c r="NGD1356"/>
      <c r="NGE1356"/>
      <c r="NGF1356"/>
      <c r="NGG1356"/>
      <c r="NGH1356"/>
      <c r="NGI1356"/>
      <c r="NGJ1356"/>
      <c r="NGK1356"/>
      <c r="NGL1356"/>
      <c r="NGM1356"/>
      <c r="NGN1356"/>
      <c r="NGO1356"/>
      <c r="NGP1356"/>
      <c r="NGQ1356"/>
      <c r="NGR1356"/>
      <c r="NGS1356"/>
      <c r="NGT1356"/>
      <c r="NGU1356"/>
      <c r="NGV1356"/>
      <c r="NGW1356"/>
      <c r="NGX1356"/>
      <c r="NGY1356"/>
      <c r="NGZ1356"/>
      <c r="NHA1356"/>
      <c r="NHB1356"/>
      <c r="NHC1356"/>
      <c r="NHD1356"/>
      <c r="NHE1356"/>
      <c r="NHF1356"/>
      <c r="NHG1356"/>
      <c r="NHH1356"/>
      <c r="NHI1356"/>
      <c r="NHJ1356"/>
      <c r="NHK1356"/>
      <c r="NHL1356"/>
      <c r="NHM1356"/>
      <c r="NHN1356"/>
      <c r="NHO1356"/>
      <c r="NHP1356"/>
      <c r="NHQ1356"/>
      <c r="NHR1356"/>
      <c r="NHS1356"/>
      <c r="NHT1356"/>
      <c r="NHU1356"/>
      <c r="NHV1356"/>
      <c r="NHW1356"/>
      <c r="NHX1356"/>
      <c r="NHY1356"/>
      <c r="NHZ1356"/>
      <c r="NIA1356"/>
      <c r="NIB1356"/>
      <c r="NIC1356"/>
      <c r="NID1356"/>
      <c r="NIE1356"/>
      <c r="NIF1356"/>
      <c r="NIG1356"/>
      <c r="NIH1356"/>
      <c r="NII1356"/>
      <c r="NIJ1356"/>
      <c r="NIK1356"/>
      <c r="NIL1356"/>
      <c r="NIM1356"/>
      <c r="NIN1356"/>
      <c r="NIO1356"/>
      <c r="NIP1356"/>
      <c r="NIQ1356"/>
      <c r="NIR1356"/>
      <c r="NIS1356"/>
      <c r="NIT1356"/>
      <c r="NIU1356"/>
      <c r="NIV1356"/>
      <c r="NIW1356"/>
      <c r="NIX1356"/>
      <c r="NIY1356"/>
      <c r="NIZ1356"/>
      <c r="NJA1356"/>
      <c r="NJB1356"/>
      <c r="NJC1356"/>
      <c r="NJD1356"/>
      <c r="NJE1356"/>
      <c r="NJF1356"/>
      <c r="NJG1356"/>
      <c r="NJH1356"/>
      <c r="NJI1356"/>
      <c r="NJJ1356"/>
      <c r="NJK1356"/>
      <c r="NJL1356"/>
      <c r="NJM1356"/>
      <c r="NJN1356"/>
      <c r="NJO1356"/>
      <c r="NJP1356"/>
      <c r="NJQ1356"/>
      <c r="NJR1356"/>
      <c r="NJS1356"/>
      <c r="NJT1356"/>
      <c r="NJU1356"/>
      <c r="NJV1356"/>
      <c r="NJW1356"/>
      <c r="NJX1356"/>
      <c r="NJY1356"/>
      <c r="NJZ1356"/>
      <c r="NKA1356"/>
      <c r="NKB1356"/>
      <c r="NKC1356"/>
      <c r="NKD1356"/>
      <c r="NKE1356"/>
      <c r="NKF1356"/>
      <c r="NKG1356"/>
      <c r="NKH1356"/>
      <c r="NKI1356"/>
      <c r="NKJ1356"/>
      <c r="NKK1356"/>
      <c r="NKL1356"/>
      <c r="NKM1356"/>
      <c r="NKN1356"/>
      <c r="NKO1356"/>
      <c r="NKP1356"/>
      <c r="NKQ1356"/>
      <c r="NKR1356"/>
      <c r="NKS1356"/>
      <c r="NKT1356"/>
      <c r="NKU1356"/>
      <c r="NKV1356"/>
      <c r="NKW1356"/>
      <c r="NKX1356"/>
      <c r="NKY1356"/>
      <c r="NKZ1356"/>
      <c r="NLA1356"/>
      <c r="NLB1356"/>
      <c r="NLC1356"/>
      <c r="NLD1356"/>
      <c r="NLE1356"/>
      <c r="NLF1356"/>
      <c r="NLG1356"/>
      <c r="NLH1356"/>
      <c r="NLI1356"/>
      <c r="NLJ1356"/>
      <c r="NLK1356"/>
      <c r="NLL1356"/>
      <c r="NLM1356"/>
      <c r="NLN1356"/>
      <c r="NLO1356"/>
      <c r="NLP1356"/>
      <c r="NLQ1356"/>
      <c r="NLR1356"/>
      <c r="NLS1356"/>
      <c r="NLT1356"/>
      <c r="NLU1356"/>
      <c r="NLV1356"/>
      <c r="NLW1356"/>
      <c r="NLX1356"/>
      <c r="NLY1356"/>
      <c r="NLZ1356"/>
      <c r="NMA1356"/>
      <c r="NMB1356"/>
      <c r="NMC1356"/>
      <c r="NMD1356"/>
      <c r="NME1356"/>
      <c r="NMF1356"/>
      <c r="NMG1356"/>
      <c r="NMH1356"/>
      <c r="NMI1356"/>
      <c r="NMJ1356"/>
      <c r="NMK1356"/>
      <c r="NML1356"/>
      <c r="NMM1356"/>
      <c r="NMN1356"/>
      <c r="NMO1356"/>
      <c r="NMP1356"/>
      <c r="NMQ1356"/>
      <c r="NMR1356"/>
      <c r="NMS1356"/>
      <c r="NMT1356"/>
      <c r="NMU1356"/>
      <c r="NMV1356"/>
      <c r="NMW1356"/>
      <c r="NMX1356"/>
      <c r="NMY1356"/>
      <c r="NMZ1356"/>
      <c r="NNA1356"/>
      <c r="NNB1356"/>
      <c r="NNC1356"/>
      <c r="NND1356"/>
      <c r="NNE1356"/>
      <c r="NNF1356"/>
      <c r="NNG1356"/>
      <c r="NNH1356"/>
      <c r="NNI1356"/>
      <c r="NNJ1356"/>
      <c r="NNK1356"/>
      <c r="NNL1356"/>
      <c r="NNM1356"/>
      <c r="NNN1356"/>
      <c r="NNO1356"/>
      <c r="NNP1356"/>
      <c r="NNQ1356"/>
      <c r="NNR1356"/>
      <c r="NNS1356"/>
      <c r="NNT1356"/>
      <c r="NNU1356"/>
      <c r="NNV1356"/>
      <c r="NNW1356"/>
      <c r="NNX1356"/>
      <c r="NNY1356"/>
      <c r="NNZ1356"/>
      <c r="NOA1356"/>
      <c r="NOB1356"/>
      <c r="NOC1356"/>
      <c r="NOD1356"/>
      <c r="NOE1356"/>
      <c r="NOF1356"/>
      <c r="NOG1356"/>
      <c r="NOH1356"/>
      <c r="NOI1356"/>
      <c r="NOJ1356"/>
      <c r="NOK1356"/>
      <c r="NOL1356"/>
      <c r="NOM1356"/>
      <c r="NON1356"/>
      <c r="NOO1356"/>
      <c r="NOP1356"/>
      <c r="NOQ1356"/>
      <c r="NOR1356"/>
      <c r="NOS1356"/>
      <c r="NOT1356"/>
      <c r="NOU1356"/>
      <c r="NOV1356"/>
      <c r="NOW1356"/>
      <c r="NOX1356"/>
      <c r="NOY1356"/>
      <c r="NOZ1356"/>
      <c r="NPA1356"/>
      <c r="NPB1356"/>
      <c r="NPC1356"/>
      <c r="NPD1356"/>
      <c r="NPE1356"/>
      <c r="NPF1356"/>
      <c r="NPG1356"/>
      <c r="NPH1356"/>
      <c r="NPI1356"/>
      <c r="NPJ1356"/>
      <c r="NPK1356"/>
      <c r="NPL1356"/>
      <c r="NPM1356"/>
      <c r="NPN1356"/>
      <c r="NPO1356"/>
      <c r="NPP1356"/>
      <c r="NPQ1356"/>
      <c r="NPR1356"/>
      <c r="NPS1356"/>
      <c r="NPT1356"/>
      <c r="NPU1356"/>
      <c r="NPV1356"/>
      <c r="NPW1356"/>
      <c r="NPX1356"/>
      <c r="NPY1356"/>
      <c r="NPZ1356"/>
      <c r="NQA1356"/>
      <c r="NQB1356"/>
      <c r="NQC1356"/>
      <c r="NQD1356"/>
      <c r="NQE1356"/>
      <c r="NQF1356"/>
      <c r="NQG1356"/>
      <c r="NQH1356"/>
      <c r="NQI1356"/>
      <c r="NQJ1356"/>
      <c r="NQK1356"/>
      <c r="NQL1356"/>
      <c r="NQM1356"/>
      <c r="NQN1356"/>
      <c r="NQO1356"/>
      <c r="NQP1356"/>
      <c r="NQQ1356"/>
      <c r="NQR1356"/>
      <c r="NQS1356"/>
      <c r="NQT1356"/>
      <c r="NQU1356"/>
      <c r="NQV1356"/>
      <c r="NQW1356"/>
      <c r="NQX1356"/>
      <c r="NQY1356"/>
      <c r="NQZ1356"/>
      <c r="NRA1356"/>
      <c r="NRB1356"/>
      <c r="NRC1356"/>
      <c r="NRD1356"/>
      <c r="NRE1356"/>
      <c r="NRF1356"/>
      <c r="NRG1356"/>
      <c r="NRH1356"/>
      <c r="NRI1356"/>
      <c r="NRJ1356"/>
      <c r="NRK1356"/>
      <c r="NRL1356"/>
      <c r="NRM1356"/>
      <c r="NRN1356"/>
      <c r="NRO1356"/>
      <c r="NRP1356"/>
      <c r="NRQ1356"/>
      <c r="NRR1356"/>
      <c r="NRS1356"/>
      <c r="NRT1356"/>
      <c r="NRU1356"/>
      <c r="NRV1356"/>
      <c r="NRW1356"/>
      <c r="NRX1356"/>
      <c r="NRY1356"/>
      <c r="NRZ1356"/>
      <c r="NSA1356"/>
      <c r="NSB1356"/>
      <c r="NSC1356"/>
      <c r="NSD1356"/>
      <c r="NSE1356"/>
      <c r="NSF1356"/>
      <c r="NSG1356"/>
      <c r="NSH1356"/>
      <c r="NSI1356"/>
      <c r="NSJ1356"/>
      <c r="NSK1356"/>
      <c r="NSL1356"/>
      <c r="NSM1356"/>
      <c r="NSN1356"/>
      <c r="NSO1356"/>
      <c r="NSP1356"/>
      <c r="NSQ1356"/>
      <c r="NSR1356"/>
      <c r="NSS1356"/>
      <c r="NST1356"/>
      <c r="NSU1356"/>
      <c r="NSV1356"/>
      <c r="NSW1356"/>
      <c r="NSX1356"/>
      <c r="NSY1356"/>
      <c r="NSZ1356"/>
      <c r="NTA1356"/>
      <c r="NTB1356"/>
      <c r="NTC1356"/>
      <c r="NTD1356"/>
      <c r="NTE1356"/>
      <c r="NTF1356"/>
      <c r="NTG1356"/>
      <c r="NTH1356"/>
      <c r="NTI1356"/>
      <c r="NTJ1356"/>
      <c r="NTK1356"/>
      <c r="NTL1356"/>
      <c r="NTM1356"/>
      <c r="NTN1356"/>
      <c r="NTO1356"/>
      <c r="NTP1356"/>
      <c r="NTQ1356"/>
      <c r="NTR1356"/>
      <c r="NTS1356"/>
      <c r="NTT1356"/>
      <c r="NTU1356"/>
      <c r="NTV1356"/>
      <c r="NTW1356"/>
      <c r="NTX1356"/>
      <c r="NTY1356"/>
      <c r="NTZ1356"/>
      <c r="NUA1356"/>
      <c r="NUB1356"/>
      <c r="NUC1356"/>
      <c r="NUD1356"/>
      <c r="NUE1356"/>
      <c r="NUF1356"/>
      <c r="NUG1356"/>
      <c r="NUH1356"/>
      <c r="NUI1356"/>
      <c r="NUJ1356"/>
      <c r="NUK1356"/>
      <c r="NUL1356"/>
      <c r="NUM1356"/>
      <c r="NUN1356"/>
      <c r="NUO1356"/>
      <c r="NUP1356"/>
      <c r="NUQ1356"/>
      <c r="NUR1356"/>
      <c r="NUS1356"/>
      <c r="NUT1356"/>
      <c r="NUU1356"/>
      <c r="NUV1356"/>
      <c r="NUW1356"/>
      <c r="NUX1356"/>
      <c r="NUY1356"/>
      <c r="NUZ1356"/>
      <c r="NVA1356"/>
      <c r="NVB1356"/>
      <c r="NVC1356"/>
      <c r="NVD1356"/>
      <c r="NVE1356"/>
      <c r="NVF1356"/>
      <c r="NVG1356"/>
      <c r="NVH1356"/>
      <c r="NVI1356"/>
      <c r="NVJ1356"/>
      <c r="NVK1356"/>
      <c r="NVL1356"/>
      <c r="NVM1356"/>
      <c r="NVN1356"/>
      <c r="NVO1356"/>
      <c r="NVP1356"/>
      <c r="NVQ1356"/>
      <c r="NVR1356"/>
      <c r="NVS1356"/>
      <c r="NVT1356"/>
      <c r="NVU1356"/>
      <c r="NVV1356"/>
      <c r="NVW1356"/>
      <c r="NVX1356"/>
      <c r="NVY1356"/>
      <c r="NVZ1356"/>
      <c r="NWA1356"/>
      <c r="NWB1356"/>
      <c r="NWC1356"/>
      <c r="NWD1356"/>
      <c r="NWE1356"/>
      <c r="NWF1356"/>
      <c r="NWG1356"/>
      <c r="NWH1356"/>
      <c r="NWI1356"/>
      <c r="NWJ1356"/>
      <c r="NWK1356"/>
      <c r="NWL1356"/>
      <c r="NWM1356"/>
      <c r="NWN1356"/>
      <c r="NWO1356"/>
      <c r="NWP1356"/>
      <c r="NWQ1356"/>
      <c r="NWR1356"/>
      <c r="NWS1356"/>
      <c r="NWT1356"/>
      <c r="NWU1356"/>
      <c r="NWV1356"/>
      <c r="NWW1356"/>
      <c r="NWX1356"/>
      <c r="NWY1356"/>
      <c r="NWZ1356"/>
      <c r="NXA1356"/>
      <c r="NXB1356"/>
      <c r="NXC1356"/>
      <c r="NXD1356"/>
      <c r="NXE1356"/>
      <c r="NXF1356"/>
      <c r="NXG1356"/>
      <c r="NXH1356"/>
      <c r="NXI1356"/>
      <c r="NXJ1356"/>
      <c r="NXK1356"/>
      <c r="NXL1356"/>
      <c r="NXM1356"/>
      <c r="NXN1356"/>
      <c r="NXO1356"/>
      <c r="NXP1356"/>
      <c r="NXQ1356"/>
      <c r="NXR1356"/>
      <c r="NXS1356"/>
      <c r="NXT1356"/>
      <c r="NXU1356"/>
      <c r="NXV1356"/>
      <c r="NXW1356"/>
      <c r="NXX1356"/>
      <c r="NXY1356"/>
      <c r="NXZ1356"/>
      <c r="NYA1356"/>
      <c r="NYB1356"/>
      <c r="NYC1356"/>
      <c r="NYD1356"/>
      <c r="NYE1356"/>
      <c r="NYF1356"/>
      <c r="NYG1356"/>
      <c r="NYH1356"/>
      <c r="NYI1356"/>
      <c r="NYJ1356"/>
      <c r="NYK1356"/>
      <c r="NYL1356"/>
      <c r="NYM1356"/>
      <c r="NYN1356"/>
      <c r="NYO1356"/>
      <c r="NYP1356"/>
      <c r="NYQ1356"/>
      <c r="NYR1356"/>
      <c r="NYS1356"/>
      <c r="NYT1356"/>
      <c r="NYU1356"/>
      <c r="NYV1356"/>
      <c r="NYW1356"/>
      <c r="NYX1356"/>
      <c r="NYY1356"/>
      <c r="NYZ1356"/>
      <c r="NZA1356"/>
      <c r="NZB1356"/>
      <c r="NZC1356"/>
      <c r="NZD1356"/>
      <c r="NZE1356"/>
      <c r="NZF1356"/>
      <c r="NZG1356"/>
      <c r="NZH1356"/>
      <c r="NZI1356"/>
      <c r="NZJ1356"/>
      <c r="NZK1356"/>
      <c r="NZL1356"/>
      <c r="NZM1356"/>
      <c r="NZN1356"/>
      <c r="NZO1356"/>
      <c r="NZP1356"/>
      <c r="NZQ1356"/>
      <c r="NZR1356"/>
      <c r="NZS1356"/>
      <c r="NZT1356"/>
      <c r="NZU1356"/>
      <c r="NZV1356"/>
      <c r="NZW1356"/>
      <c r="NZX1356"/>
      <c r="NZY1356"/>
      <c r="NZZ1356"/>
      <c r="OAA1356"/>
      <c r="OAB1356"/>
      <c r="OAC1356"/>
      <c r="OAD1356"/>
      <c r="OAE1356"/>
      <c r="OAF1356"/>
      <c r="OAG1356"/>
      <c r="OAH1356"/>
      <c r="OAI1356"/>
      <c r="OAJ1356"/>
      <c r="OAK1356"/>
      <c r="OAL1356"/>
      <c r="OAM1356"/>
      <c r="OAN1356"/>
      <c r="OAO1356"/>
      <c r="OAP1356"/>
      <c r="OAQ1356"/>
      <c r="OAR1356"/>
      <c r="OAS1356"/>
      <c r="OAT1356"/>
      <c r="OAU1356"/>
      <c r="OAV1356"/>
      <c r="OAW1356"/>
      <c r="OAX1356"/>
      <c r="OAY1356"/>
      <c r="OAZ1356"/>
      <c r="OBA1356"/>
      <c r="OBB1356"/>
      <c r="OBC1356"/>
      <c r="OBD1356"/>
      <c r="OBE1356"/>
      <c r="OBF1356"/>
      <c r="OBG1356"/>
      <c r="OBH1356"/>
      <c r="OBI1356"/>
      <c r="OBJ1356"/>
      <c r="OBK1356"/>
      <c r="OBL1356"/>
      <c r="OBM1356"/>
      <c r="OBN1356"/>
      <c r="OBO1356"/>
      <c r="OBP1356"/>
      <c r="OBQ1356"/>
      <c r="OBR1356"/>
      <c r="OBS1356"/>
      <c r="OBT1356"/>
      <c r="OBU1356"/>
      <c r="OBV1356"/>
      <c r="OBW1356"/>
      <c r="OBX1356"/>
      <c r="OBY1356"/>
      <c r="OBZ1356"/>
      <c r="OCA1356"/>
      <c r="OCB1356"/>
      <c r="OCC1356"/>
      <c r="OCD1356"/>
      <c r="OCE1356"/>
      <c r="OCF1356"/>
      <c r="OCG1356"/>
      <c r="OCH1356"/>
      <c r="OCI1356"/>
      <c r="OCJ1356"/>
      <c r="OCK1356"/>
      <c r="OCL1356"/>
      <c r="OCM1356"/>
      <c r="OCN1356"/>
      <c r="OCO1356"/>
      <c r="OCP1356"/>
      <c r="OCQ1356"/>
      <c r="OCR1356"/>
      <c r="OCS1356"/>
      <c r="OCT1356"/>
      <c r="OCU1356"/>
      <c r="OCV1356"/>
      <c r="OCW1356"/>
      <c r="OCX1356"/>
      <c r="OCY1356"/>
      <c r="OCZ1356"/>
      <c r="ODA1356"/>
      <c r="ODB1356"/>
      <c r="ODC1356"/>
      <c r="ODD1356"/>
      <c r="ODE1356"/>
      <c r="ODF1356"/>
      <c r="ODG1356"/>
      <c r="ODH1356"/>
      <c r="ODI1356"/>
      <c r="ODJ1356"/>
      <c r="ODK1356"/>
      <c r="ODL1356"/>
      <c r="ODM1356"/>
      <c r="ODN1356"/>
      <c r="ODO1356"/>
      <c r="ODP1356"/>
      <c r="ODQ1356"/>
      <c r="ODR1356"/>
      <c r="ODS1356"/>
      <c r="ODT1356"/>
      <c r="ODU1356"/>
      <c r="ODV1356"/>
      <c r="ODW1356"/>
      <c r="ODX1356"/>
      <c r="ODY1356"/>
      <c r="ODZ1356"/>
      <c r="OEA1356"/>
      <c r="OEB1356"/>
      <c r="OEC1356"/>
      <c r="OED1356"/>
      <c r="OEE1356"/>
      <c r="OEF1356"/>
      <c r="OEG1356"/>
      <c r="OEH1356"/>
      <c r="OEI1356"/>
      <c r="OEJ1356"/>
      <c r="OEK1356"/>
      <c r="OEL1356"/>
      <c r="OEM1356"/>
      <c r="OEN1356"/>
      <c r="OEO1356"/>
      <c r="OEP1356"/>
      <c r="OEQ1356"/>
      <c r="OER1356"/>
      <c r="OES1356"/>
      <c r="OET1356"/>
      <c r="OEU1356"/>
      <c r="OEV1356"/>
      <c r="OEW1356"/>
      <c r="OEX1356"/>
      <c r="OEY1356"/>
      <c r="OEZ1356"/>
      <c r="OFA1356"/>
      <c r="OFB1356"/>
      <c r="OFC1356"/>
      <c r="OFD1356"/>
      <c r="OFE1356"/>
      <c r="OFF1356"/>
      <c r="OFG1356"/>
      <c r="OFH1356"/>
      <c r="OFI1356"/>
      <c r="OFJ1356"/>
      <c r="OFK1356"/>
      <c r="OFL1356"/>
      <c r="OFM1356"/>
      <c r="OFN1356"/>
      <c r="OFO1356"/>
      <c r="OFP1356"/>
      <c r="OFQ1356"/>
      <c r="OFR1356"/>
      <c r="OFS1356"/>
      <c r="OFT1356"/>
      <c r="OFU1356"/>
      <c r="OFV1356"/>
      <c r="OFW1356"/>
      <c r="OFX1356"/>
      <c r="OFY1356"/>
      <c r="OFZ1356"/>
      <c r="OGA1356"/>
      <c r="OGB1356"/>
      <c r="OGC1356"/>
      <c r="OGD1356"/>
      <c r="OGE1356"/>
      <c r="OGF1356"/>
      <c r="OGG1356"/>
      <c r="OGH1356"/>
      <c r="OGI1356"/>
      <c r="OGJ1356"/>
      <c r="OGK1356"/>
      <c r="OGL1356"/>
      <c r="OGM1356"/>
      <c r="OGN1356"/>
      <c r="OGO1356"/>
      <c r="OGP1356"/>
      <c r="OGQ1356"/>
      <c r="OGR1356"/>
      <c r="OGS1356"/>
      <c r="OGT1356"/>
      <c r="OGU1356"/>
      <c r="OGV1356"/>
      <c r="OGW1356"/>
      <c r="OGX1356"/>
      <c r="OGY1356"/>
      <c r="OGZ1356"/>
      <c r="OHA1356"/>
      <c r="OHB1356"/>
      <c r="OHC1356"/>
      <c r="OHD1356"/>
      <c r="OHE1356"/>
      <c r="OHF1356"/>
      <c r="OHG1356"/>
      <c r="OHH1356"/>
      <c r="OHI1356"/>
      <c r="OHJ1356"/>
      <c r="OHK1356"/>
      <c r="OHL1356"/>
      <c r="OHM1356"/>
      <c r="OHN1356"/>
      <c r="OHO1356"/>
      <c r="OHP1356"/>
      <c r="OHQ1356"/>
      <c r="OHR1356"/>
      <c r="OHS1356"/>
      <c r="OHT1356"/>
      <c r="OHU1356"/>
      <c r="OHV1356"/>
      <c r="OHW1356"/>
      <c r="OHX1356"/>
      <c r="OHY1356"/>
      <c r="OHZ1356"/>
      <c r="OIA1356"/>
      <c r="OIB1356"/>
      <c r="OIC1356"/>
      <c r="OID1356"/>
      <c r="OIE1356"/>
      <c r="OIF1356"/>
      <c r="OIG1356"/>
      <c r="OIH1356"/>
      <c r="OII1356"/>
      <c r="OIJ1356"/>
      <c r="OIK1356"/>
      <c r="OIL1356"/>
      <c r="OIM1356"/>
      <c r="OIN1356"/>
      <c r="OIO1356"/>
      <c r="OIP1356"/>
      <c r="OIQ1356"/>
      <c r="OIR1356"/>
      <c r="OIS1356"/>
      <c r="OIT1356"/>
      <c r="OIU1356"/>
      <c r="OIV1356"/>
      <c r="OIW1356"/>
      <c r="OIX1356"/>
      <c r="OIY1356"/>
      <c r="OIZ1356"/>
      <c r="OJA1356"/>
      <c r="OJB1356"/>
      <c r="OJC1356"/>
      <c r="OJD1356"/>
      <c r="OJE1356"/>
      <c r="OJF1356"/>
      <c r="OJG1356"/>
      <c r="OJH1356"/>
      <c r="OJI1356"/>
      <c r="OJJ1356"/>
      <c r="OJK1356"/>
      <c r="OJL1356"/>
      <c r="OJM1356"/>
      <c r="OJN1356"/>
      <c r="OJO1356"/>
      <c r="OJP1356"/>
      <c r="OJQ1356"/>
      <c r="OJR1356"/>
      <c r="OJS1356"/>
      <c r="OJT1356"/>
      <c r="OJU1356"/>
      <c r="OJV1356"/>
      <c r="OJW1356"/>
      <c r="OJX1356"/>
      <c r="OJY1356"/>
      <c r="OJZ1356"/>
      <c r="OKA1356"/>
      <c r="OKB1356"/>
      <c r="OKC1356"/>
      <c r="OKD1356"/>
      <c r="OKE1356"/>
      <c r="OKF1356"/>
      <c r="OKG1356"/>
      <c r="OKH1356"/>
      <c r="OKI1356"/>
      <c r="OKJ1356"/>
      <c r="OKK1356"/>
      <c r="OKL1356"/>
      <c r="OKM1356"/>
      <c r="OKN1356"/>
      <c r="OKO1356"/>
      <c r="OKP1356"/>
      <c r="OKQ1356"/>
      <c r="OKR1356"/>
      <c r="OKS1356"/>
      <c r="OKT1356"/>
      <c r="OKU1356"/>
      <c r="OKV1356"/>
      <c r="OKW1356"/>
      <c r="OKX1356"/>
      <c r="OKY1356"/>
      <c r="OKZ1356"/>
      <c r="OLA1356"/>
      <c r="OLB1356"/>
      <c r="OLC1356"/>
      <c r="OLD1356"/>
      <c r="OLE1356"/>
      <c r="OLF1356"/>
      <c r="OLG1356"/>
      <c r="OLH1356"/>
      <c r="OLI1356"/>
      <c r="OLJ1356"/>
      <c r="OLK1356"/>
      <c r="OLL1356"/>
      <c r="OLM1356"/>
      <c r="OLN1356"/>
      <c r="OLO1356"/>
      <c r="OLP1356"/>
      <c r="OLQ1356"/>
      <c r="OLR1356"/>
      <c r="OLS1356"/>
      <c r="OLT1356"/>
      <c r="OLU1356"/>
      <c r="OLV1356"/>
      <c r="OLW1356"/>
      <c r="OLX1356"/>
      <c r="OLY1356"/>
      <c r="OLZ1356"/>
      <c r="OMA1356"/>
      <c r="OMB1356"/>
      <c r="OMC1356"/>
      <c r="OMD1356"/>
      <c r="OME1356"/>
      <c r="OMF1356"/>
      <c r="OMG1356"/>
      <c r="OMH1356"/>
      <c r="OMI1356"/>
      <c r="OMJ1356"/>
      <c r="OMK1356"/>
      <c r="OML1356"/>
      <c r="OMM1356"/>
      <c r="OMN1356"/>
      <c r="OMO1356"/>
      <c r="OMP1356"/>
      <c r="OMQ1356"/>
      <c r="OMR1356"/>
      <c r="OMS1356"/>
      <c r="OMT1356"/>
      <c r="OMU1356"/>
      <c r="OMV1356"/>
      <c r="OMW1356"/>
      <c r="OMX1356"/>
      <c r="OMY1356"/>
      <c r="OMZ1356"/>
      <c r="ONA1356"/>
      <c r="ONB1356"/>
      <c r="ONC1356"/>
      <c r="OND1356"/>
      <c r="ONE1356"/>
      <c r="ONF1356"/>
      <c r="ONG1356"/>
      <c r="ONH1356"/>
      <c r="ONI1356"/>
      <c r="ONJ1356"/>
      <c r="ONK1356"/>
      <c r="ONL1356"/>
      <c r="ONM1356"/>
      <c r="ONN1356"/>
      <c r="ONO1356"/>
      <c r="ONP1356"/>
      <c r="ONQ1356"/>
      <c r="ONR1356"/>
      <c r="ONS1356"/>
      <c r="ONT1356"/>
      <c r="ONU1356"/>
      <c r="ONV1356"/>
      <c r="ONW1356"/>
      <c r="ONX1356"/>
      <c r="ONY1356"/>
      <c r="ONZ1356"/>
      <c r="OOA1356"/>
      <c r="OOB1356"/>
      <c r="OOC1356"/>
      <c r="OOD1356"/>
      <c r="OOE1356"/>
      <c r="OOF1356"/>
      <c r="OOG1356"/>
      <c r="OOH1356"/>
      <c r="OOI1356"/>
      <c r="OOJ1356"/>
      <c r="OOK1356"/>
      <c r="OOL1356"/>
      <c r="OOM1356"/>
      <c r="OON1356"/>
      <c r="OOO1356"/>
      <c r="OOP1356"/>
      <c r="OOQ1356"/>
      <c r="OOR1356"/>
      <c r="OOS1356"/>
      <c r="OOT1356"/>
      <c r="OOU1356"/>
      <c r="OOV1356"/>
      <c r="OOW1356"/>
      <c r="OOX1356"/>
      <c r="OOY1356"/>
      <c r="OOZ1356"/>
      <c r="OPA1356"/>
      <c r="OPB1356"/>
      <c r="OPC1356"/>
      <c r="OPD1356"/>
      <c r="OPE1356"/>
      <c r="OPF1356"/>
      <c r="OPG1356"/>
      <c r="OPH1356"/>
      <c r="OPI1356"/>
      <c r="OPJ1356"/>
      <c r="OPK1356"/>
      <c r="OPL1356"/>
      <c r="OPM1356"/>
      <c r="OPN1356"/>
      <c r="OPO1356"/>
      <c r="OPP1356"/>
      <c r="OPQ1356"/>
      <c r="OPR1356"/>
      <c r="OPS1356"/>
      <c r="OPT1356"/>
      <c r="OPU1356"/>
      <c r="OPV1356"/>
      <c r="OPW1356"/>
      <c r="OPX1356"/>
      <c r="OPY1356"/>
      <c r="OPZ1356"/>
      <c r="OQA1356"/>
      <c r="OQB1356"/>
      <c r="OQC1356"/>
      <c r="OQD1356"/>
      <c r="OQE1356"/>
      <c r="OQF1356"/>
      <c r="OQG1356"/>
      <c r="OQH1356"/>
      <c r="OQI1356"/>
      <c r="OQJ1356"/>
      <c r="OQK1356"/>
      <c r="OQL1356"/>
      <c r="OQM1356"/>
      <c r="OQN1356"/>
      <c r="OQO1356"/>
      <c r="OQP1356"/>
      <c r="OQQ1356"/>
      <c r="OQR1356"/>
      <c r="OQS1356"/>
      <c r="OQT1356"/>
      <c r="OQU1356"/>
      <c r="OQV1356"/>
      <c r="OQW1356"/>
      <c r="OQX1356"/>
      <c r="OQY1356"/>
      <c r="OQZ1356"/>
      <c r="ORA1356"/>
      <c r="ORB1356"/>
      <c r="ORC1356"/>
      <c r="ORD1356"/>
      <c r="ORE1356"/>
      <c r="ORF1356"/>
      <c r="ORG1356"/>
      <c r="ORH1356"/>
      <c r="ORI1356"/>
      <c r="ORJ1356"/>
      <c r="ORK1356"/>
      <c r="ORL1356"/>
      <c r="ORM1356"/>
      <c r="ORN1356"/>
      <c r="ORO1356"/>
      <c r="ORP1356"/>
      <c r="ORQ1356"/>
      <c r="ORR1356"/>
      <c r="ORS1356"/>
      <c r="ORT1356"/>
      <c r="ORU1356"/>
      <c r="ORV1356"/>
      <c r="ORW1356"/>
      <c r="ORX1356"/>
      <c r="ORY1356"/>
      <c r="ORZ1356"/>
      <c r="OSA1356"/>
      <c r="OSB1356"/>
      <c r="OSC1356"/>
      <c r="OSD1356"/>
      <c r="OSE1356"/>
      <c r="OSF1356"/>
      <c r="OSG1356"/>
      <c r="OSH1356"/>
      <c r="OSI1356"/>
      <c r="OSJ1356"/>
      <c r="OSK1356"/>
      <c r="OSL1356"/>
      <c r="OSM1356"/>
      <c r="OSN1356"/>
      <c r="OSO1356"/>
      <c r="OSP1356"/>
      <c r="OSQ1356"/>
      <c r="OSR1356"/>
      <c r="OSS1356"/>
      <c r="OST1356"/>
      <c r="OSU1356"/>
      <c r="OSV1356"/>
      <c r="OSW1356"/>
      <c r="OSX1356"/>
      <c r="OSY1356"/>
      <c r="OSZ1356"/>
      <c r="OTA1356"/>
      <c r="OTB1356"/>
      <c r="OTC1356"/>
      <c r="OTD1356"/>
      <c r="OTE1356"/>
      <c r="OTF1356"/>
      <c r="OTG1356"/>
      <c r="OTH1356"/>
      <c r="OTI1356"/>
      <c r="OTJ1356"/>
      <c r="OTK1356"/>
      <c r="OTL1356"/>
      <c r="OTM1356"/>
      <c r="OTN1356"/>
      <c r="OTO1356"/>
      <c r="OTP1356"/>
      <c r="OTQ1356"/>
      <c r="OTR1356"/>
      <c r="OTS1356"/>
      <c r="OTT1356"/>
      <c r="OTU1356"/>
      <c r="OTV1356"/>
      <c r="OTW1356"/>
      <c r="OTX1356"/>
      <c r="OTY1356"/>
      <c r="OTZ1356"/>
      <c r="OUA1356"/>
      <c r="OUB1356"/>
      <c r="OUC1356"/>
      <c r="OUD1356"/>
      <c r="OUE1356"/>
      <c r="OUF1356"/>
      <c r="OUG1356"/>
      <c r="OUH1356"/>
      <c r="OUI1356"/>
      <c r="OUJ1356"/>
      <c r="OUK1356"/>
      <c r="OUL1356"/>
      <c r="OUM1356"/>
      <c r="OUN1356"/>
      <c r="OUO1356"/>
      <c r="OUP1356"/>
      <c r="OUQ1356"/>
      <c r="OUR1356"/>
      <c r="OUS1356"/>
      <c r="OUT1356"/>
      <c r="OUU1356"/>
      <c r="OUV1356"/>
      <c r="OUW1356"/>
      <c r="OUX1356"/>
      <c r="OUY1356"/>
      <c r="OUZ1356"/>
      <c r="OVA1356"/>
      <c r="OVB1356"/>
      <c r="OVC1356"/>
      <c r="OVD1356"/>
      <c r="OVE1356"/>
      <c r="OVF1356"/>
      <c r="OVG1356"/>
      <c r="OVH1356"/>
      <c r="OVI1356"/>
      <c r="OVJ1356"/>
      <c r="OVK1356"/>
      <c r="OVL1356"/>
      <c r="OVM1356"/>
      <c r="OVN1356"/>
      <c r="OVO1356"/>
      <c r="OVP1356"/>
      <c r="OVQ1356"/>
      <c r="OVR1356"/>
      <c r="OVS1356"/>
      <c r="OVT1356"/>
      <c r="OVU1356"/>
      <c r="OVV1356"/>
      <c r="OVW1356"/>
      <c r="OVX1356"/>
      <c r="OVY1356"/>
      <c r="OVZ1356"/>
      <c r="OWA1356"/>
      <c r="OWB1356"/>
      <c r="OWC1356"/>
      <c r="OWD1356"/>
      <c r="OWE1356"/>
      <c r="OWF1356"/>
      <c r="OWG1356"/>
      <c r="OWH1356"/>
      <c r="OWI1356"/>
      <c r="OWJ1356"/>
      <c r="OWK1356"/>
      <c r="OWL1356"/>
      <c r="OWM1356"/>
      <c r="OWN1356"/>
      <c r="OWO1356"/>
      <c r="OWP1356"/>
      <c r="OWQ1356"/>
      <c r="OWR1356"/>
      <c r="OWS1356"/>
      <c r="OWT1356"/>
      <c r="OWU1356"/>
      <c r="OWV1356"/>
      <c r="OWW1356"/>
      <c r="OWX1356"/>
      <c r="OWY1356"/>
      <c r="OWZ1356"/>
      <c r="OXA1356"/>
      <c r="OXB1356"/>
      <c r="OXC1356"/>
      <c r="OXD1356"/>
      <c r="OXE1356"/>
      <c r="OXF1356"/>
      <c r="OXG1356"/>
      <c r="OXH1356"/>
      <c r="OXI1356"/>
      <c r="OXJ1356"/>
      <c r="OXK1356"/>
      <c r="OXL1356"/>
      <c r="OXM1356"/>
      <c r="OXN1356"/>
      <c r="OXO1356"/>
      <c r="OXP1356"/>
      <c r="OXQ1356"/>
      <c r="OXR1356"/>
      <c r="OXS1356"/>
      <c r="OXT1356"/>
      <c r="OXU1356"/>
      <c r="OXV1356"/>
      <c r="OXW1356"/>
      <c r="OXX1356"/>
      <c r="OXY1356"/>
      <c r="OXZ1356"/>
      <c r="OYA1356"/>
      <c r="OYB1356"/>
      <c r="OYC1356"/>
      <c r="OYD1356"/>
      <c r="OYE1356"/>
      <c r="OYF1356"/>
      <c r="OYG1356"/>
      <c r="OYH1356"/>
      <c r="OYI1356"/>
      <c r="OYJ1356"/>
      <c r="OYK1356"/>
      <c r="OYL1356"/>
      <c r="OYM1356"/>
      <c r="OYN1356"/>
      <c r="OYO1356"/>
      <c r="OYP1356"/>
      <c r="OYQ1356"/>
      <c r="OYR1356"/>
      <c r="OYS1356"/>
      <c r="OYT1356"/>
      <c r="OYU1356"/>
      <c r="OYV1356"/>
      <c r="OYW1356"/>
      <c r="OYX1356"/>
      <c r="OYY1356"/>
      <c r="OYZ1356"/>
      <c r="OZA1356"/>
      <c r="OZB1356"/>
      <c r="OZC1356"/>
      <c r="OZD1356"/>
      <c r="OZE1356"/>
      <c r="OZF1356"/>
      <c r="OZG1356"/>
      <c r="OZH1356"/>
      <c r="OZI1356"/>
      <c r="OZJ1356"/>
      <c r="OZK1356"/>
      <c r="OZL1356"/>
      <c r="OZM1356"/>
      <c r="OZN1356"/>
      <c r="OZO1356"/>
      <c r="OZP1356"/>
      <c r="OZQ1356"/>
      <c r="OZR1356"/>
      <c r="OZS1356"/>
      <c r="OZT1356"/>
      <c r="OZU1356"/>
      <c r="OZV1356"/>
      <c r="OZW1356"/>
      <c r="OZX1356"/>
      <c r="OZY1356"/>
      <c r="OZZ1356"/>
      <c r="PAA1356"/>
      <c r="PAB1356"/>
      <c r="PAC1356"/>
      <c r="PAD1356"/>
      <c r="PAE1356"/>
      <c r="PAF1356"/>
      <c r="PAG1356"/>
      <c r="PAH1356"/>
      <c r="PAI1356"/>
      <c r="PAJ1356"/>
      <c r="PAK1356"/>
      <c r="PAL1356"/>
      <c r="PAM1356"/>
      <c r="PAN1356"/>
      <c r="PAO1356"/>
      <c r="PAP1356"/>
      <c r="PAQ1356"/>
      <c r="PAR1356"/>
      <c r="PAS1356"/>
      <c r="PAT1356"/>
      <c r="PAU1356"/>
      <c r="PAV1356"/>
      <c r="PAW1356"/>
      <c r="PAX1356"/>
      <c r="PAY1356"/>
      <c r="PAZ1356"/>
      <c r="PBA1356"/>
      <c r="PBB1356"/>
      <c r="PBC1356"/>
      <c r="PBD1356"/>
      <c r="PBE1356"/>
      <c r="PBF1356"/>
      <c r="PBG1356"/>
      <c r="PBH1356"/>
      <c r="PBI1356"/>
      <c r="PBJ1356"/>
      <c r="PBK1356"/>
      <c r="PBL1356"/>
      <c r="PBM1356"/>
      <c r="PBN1356"/>
      <c r="PBO1356"/>
      <c r="PBP1356"/>
      <c r="PBQ1356"/>
      <c r="PBR1356"/>
      <c r="PBS1356"/>
      <c r="PBT1356"/>
      <c r="PBU1356"/>
      <c r="PBV1356"/>
      <c r="PBW1356"/>
      <c r="PBX1356"/>
      <c r="PBY1356"/>
      <c r="PBZ1356"/>
      <c r="PCA1356"/>
      <c r="PCB1356"/>
      <c r="PCC1356"/>
      <c r="PCD1356"/>
      <c r="PCE1356"/>
      <c r="PCF1356"/>
      <c r="PCG1356"/>
      <c r="PCH1356"/>
      <c r="PCI1356"/>
      <c r="PCJ1356"/>
      <c r="PCK1356"/>
      <c r="PCL1356"/>
      <c r="PCM1356"/>
      <c r="PCN1356"/>
      <c r="PCO1356"/>
      <c r="PCP1356"/>
      <c r="PCQ1356"/>
      <c r="PCR1356"/>
      <c r="PCS1356"/>
      <c r="PCT1356"/>
      <c r="PCU1356"/>
      <c r="PCV1356"/>
      <c r="PCW1356"/>
      <c r="PCX1356"/>
      <c r="PCY1356"/>
      <c r="PCZ1356"/>
      <c r="PDA1356"/>
      <c r="PDB1356"/>
      <c r="PDC1356"/>
      <c r="PDD1356"/>
      <c r="PDE1356"/>
      <c r="PDF1356"/>
      <c r="PDG1356"/>
      <c r="PDH1356"/>
      <c r="PDI1356"/>
      <c r="PDJ1356"/>
      <c r="PDK1356"/>
      <c r="PDL1356"/>
      <c r="PDM1356"/>
      <c r="PDN1356"/>
      <c r="PDO1356"/>
      <c r="PDP1356"/>
      <c r="PDQ1356"/>
      <c r="PDR1356"/>
      <c r="PDS1356"/>
      <c r="PDT1356"/>
      <c r="PDU1356"/>
      <c r="PDV1356"/>
      <c r="PDW1356"/>
      <c r="PDX1356"/>
      <c r="PDY1356"/>
      <c r="PDZ1356"/>
      <c r="PEA1356"/>
      <c r="PEB1356"/>
      <c r="PEC1356"/>
      <c r="PED1356"/>
      <c r="PEE1356"/>
      <c r="PEF1356"/>
      <c r="PEG1356"/>
      <c r="PEH1356"/>
      <c r="PEI1356"/>
      <c r="PEJ1356"/>
      <c r="PEK1356"/>
      <c r="PEL1356"/>
      <c r="PEM1356"/>
      <c r="PEN1356"/>
      <c r="PEO1356"/>
      <c r="PEP1356"/>
      <c r="PEQ1356"/>
      <c r="PER1356"/>
      <c r="PES1356"/>
      <c r="PET1356"/>
      <c r="PEU1356"/>
      <c r="PEV1356"/>
      <c r="PEW1356"/>
      <c r="PEX1356"/>
      <c r="PEY1356"/>
      <c r="PEZ1356"/>
      <c r="PFA1356"/>
      <c r="PFB1356"/>
      <c r="PFC1356"/>
      <c r="PFD1356"/>
      <c r="PFE1356"/>
      <c r="PFF1356"/>
      <c r="PFG1356"/>
      <c r="PFH1356"/>
      <c r="PFI1356"/>
      <c r="PFJ1356"/>
      <c r="PFK1356"/>
      <c r="PFL1356"/>
      <c r="PFM1356"/>
      <c r="PFN1356"/>
      <c r="PFO1356"/>
      <c r="PFP1356"/>
      <c r="PFQ1356"/>
      <c r="PFR1356"/>
      <c r="PFS1356"/>
      <c r="PFT1356"/>
      <c r="PFU1356"/>
      <c r="PFV1356"/>
      <c r="PFW1356"/>
      <c r="PFX1356"/>
      <c r="PFY1356"/>
      <c r="PFZ1356"/>
      <c r="PGA1356"/>
      <c r="PGB1356"/>
      <c r="PGC1356"/>
      <c r="PGD1356"/>
      <c r="PGE1356"/>
      <c r="PGF1356"/>
      <c r="PGG1356"/>
      <c r="PGH1356"/>
      <c r="PGI1356"/>
      <c r="PGJ1356"/>
      <c r="PGK1356"/>
      <c r="PGL1356"/>
      <c r="PGM1356"/>
      <c r="PGN1356"/>
      <c r="PGO1356"/>
      <c r="PGP1356"/>
      <c r="PGQ1356"/>
      <c r="PGR1356"/>
      <c r="PGS1356"/>
      <c r="PGT1356"/>
      <c r="PGU1356"/>
      <c r="PGV1356"/>
      <c r="PGW1356"/>
      <c r="PGX1356"/>
      <c r="PGY1356"/>
      <c r="PGZ1356"/>
      <c r="PHA1356"/>
      <c r="PHB1356"/>
      <c r="PHC1356"/>
      <c r="PHD1356"/>
      <c r="PHE1356"/>
      <c r="PHF1356"/>
      <c r="PHG1356"/>
      <c r="PHH1356"/>
      <c r="PHI1356"/>
      <c r="PHJ1356"/>
      <c r="PHK1356"/>
      <c r="PHL1356"/>
      <c r="PHM1356"/>
      <c r="PHN1356"/>
      <c r="PHO1356"/>
      <c r="PHP1356"/>
      <c r="PHQ1356"/>
      <c r="PHR1356"/>
      <c r="PHS1356"/>
      <c r="PHT1356"/>
      <c r="PHU1356"/>
      <c r="PHV1356"/>
      <c r="PHW1356"/>
      <c r="PHX1356"/>
      <c r="PHY1356"/>
      <c r="PHZ1356"/>
      <c r="PIA1356"/>
      <c r="PIB1356"/>
      <c r="PIC1356"/>
      <c r="PID1356"/>
      <c r="PIE1356"/>
      <c r="PIF1356"/>
      <c r="PIG1356"/>
      <c r="PIH1356"/>
      <c r="PII1356"/>
      <c r="PIJ1356"/>
      <c r="PIK1356"/>
      <c r="PIL1356"/>
      <c r="PIM1356"/>
      <c r="PIN1356"/>
      <c r="PIO1356"/>
      <c r="PIP1356"/>
      <c r="PIQ1356"/>
      <c r="PIR1356"/>
      <c r="PIS1356"/>
      <c r="PIT1356"/>
      <c r="PIU1356"/>
      <c r="PIV1356"/>
      <c r="PIW1356"/>
      <c r="PIX1356"/>
      <c r="PIY1356"/>
      <c r="PIZ1356"/>
      <c r="PJA1356"/>
      <c r="PJB1356"/>
      <c r="PJC1356"/>
      <c r="PJD1356"/>
      <c r="PJE1356"/>
      <c r="PJF1356"/>
      <c r="PJG1356"/>
      <c r="PJH1356"/>
      <c r="PJI1356"/>
      <c r="PJJ1356"/>
      <c r="PJK1356"/>
      <c r="PJL1356"/>
      <c r="PJM1356"/>
      <c r="PJN1356"/>
      <c r="PJO1356"/>
      <c r="PJP1356"/>
      <c r="PJQ1356"/>
      <c r="PJR1356"/>
      <c r="PJS1356"/>
      <c r="PJT1356"/>
      <c r="PJU1356"/>
      <c r="PJV1356"/>
      <c r="PJW1356"/>
      <c r="PJX1356"/>
      <c r="PJY1356"/>
      <c r="PJZ1356"/>
      <c r="PKA1356"/>
      <c r="PKB1356"/>
      <c r="PKC1356"/>
      <c r="PKD1356"/>
      <c r="PKE1356"/>
      <c r="PKF1356"/>
      <c r="PKG1356"/>
      <c r="PKH1356"/>
      <c r="PKI1356"/>
      <c r="PKJ1356"/>
      <c r="PKK1356"/>
      <c r="PKL1356"/>
      <c r="PKM1356"/>
      <c r="PKN1356"/>
      <c r="PKO1356"/>
      <c r="PKP1356"/>
      <c r="PKQ1356"/>
      <c r="PKR1356"/>
      <c r="PKS1356"/>
      <c r="PKT1356"/>
      <c r="PKU1356"/>
      <c r="PKV1356"/>
      <c r="PKW1356"/>
      <c r="PKX1356"/>
      <c r="PKY1356"/>
      <c r="PKZ1356"/>
      <c r="PLA1356"/>
      <c r="PLB1356"/>
      <c r="PLC1356"/>
      <c r="PLD1356"/>
      <c r="PLE1356"/>
      <c r="PLF1356"/>
      <c r="PLG1356"/>
      <c r="PLH1356"/>
      <c r="PLI1356"/>
      <c r="PLJ1356"/>
      <c r="PLK1356"/>
      <c r="PLL1356"/>
      <c r="PLM1356"/>
      <c r="PLN1356"/>
      <c r="PLO1356"/>
      <c r="PLP1356"/>
      <c r="PLQ1356"/>
      <c r="PLR1356"/>
      <c r="PLS1356"/>
      <c r="PLT1356"/>
      <c r="PLU1356"/>
      <c r="PLV1356"/>
      <c r="PLW1356"/>
      <c r="PLX1356"/>
      <c r="PLY1356"/>
      <c r="PLZ1356"/>
      <c r="PMA1356"/>
      <c r="PMB1356"/>
      <c r="PMC1356"/>
      <c r="PMD1356"/>
      <c r="PME1356"/>
      <c r="PMF1356"/>
      <c r="PMG1356"/>
      <c r="PMH1356"/>
      <c r="PMI1356"/>
      <c r="PMJ1356"/>
      <c r="PMK1356"/>
      <c r="PML1356"/>
      <c r="PMM1356"/>
      <c r="PMN1356"/>
      <c r="PMO1356"/>
      <c r="PMP1356"/>
      <c r="PMQ1356"/>
      <c r="PMR1356"/>
      <c r="PMS1356"/>
      <c r="PMT1356"/>
      <c r="PMU1356"/>
      <c r="PMV1356"/>
      <c r="PMW1356"/>
      <c r="PMX1356"/>
      <c r="PMY1356"/>
      <c r="PMZ1356"/>
      <c r="PNA1356"/>
      <c r="PNB1356"/>
      <c r="PNC1356"/>
      <c r="PND1356"/>
      <c r="PNE1356"/>
      <c r="PNF1356"/>
      <c r="PNG1356"/>
      <c r="PNH1356"/>
      <c r="PNI1356"/>
      <c r="PNJ1356"/>
      <c r="PNK1356"/>
      <c r="PNL1356"/>
      <c r="PNM1356"/>
      <c r="PNN1356"/>
      <c r="PNO1356"/>
      <c r="PNP1356"/>
      <c r="PNQ1356"/>
      <c r="PNR1356"/>
      <c r="PNS1356"/>
      <c r="PNT1356"/>
      <c r="PNU1356"/>
      <c r="PNV1356"/>
      <c r="PNW1356"/>
      <c r="PNX1356"/>
      <c r="PNY1356"/>
      <c r="PNZ1356"/>
      <c r="POA1356"/>
      <c r="POB1356"/>
      <c r="POC1356"/>
      <c r="POD1356"/>
      <c r="POE1356"/>
      <c r="POF1356"/>
      <c r="POG1356"/>
      <c r="POH1356"/>
      <c r="POI1356"/>
      <c r="POJ1356"/>
      <c r="POK1356"/>
      <c r="POL1356"/>
      <c r="POM1356"/>
      <c r="PON1356"/>
      <c r="POO1356"/>
      <c r="POP1356"/>
      <c r="POQ1356"/>
      <c r="POR1356"/>
      <c r="POS1356"/>
      <c r="POT1356"/>
      <c r="POU1356"/>
      <c r="POV1356"/>
      <c r="POW1356"/>
      <c r="POX1356"/>
      <c r="POY1356"/>
      <c r="POZ1356"/>
      <c r="PPA1356"/>
      <c r="PPB1356"/>
      <c r="PPC1356"/>
      <c r="PPD1356"/>
      <c r="PPE1356"/>
      <c r="PPF1356"/>
      <c r="PPG1356"/>
      <c r="PPH1356"/>
      <c r="PPI1356"/>
      <c r="PPJ1356"/>
      <c r="PPK1356"/>
      <c r="PPL1356"/>
      <c r="PPM1356"/>
      <c r="PPN1356"/>
      <c r="PPO1356"/>
      <c r="PPP1356"/>
      <c r="PPQ1356"/>
      <c r="PPR1356"/>
      <c r="PPS1356"/>
      <c r="PPT1356"/>
      <c r="PPU1356"/>
      <c r="PPV1356"/>
      <c r="PPW1356"/>
      <c r="PPX1356"/>
      <c r="PPY1356"/>
      <c r="PPZ1356"/>
      <c r="PQA1356"/>
      <c r="PQB1356"/>
      <c r="PQC1356"/>
      <c r="PQD1356"/>
      <c r="PQE1356"/>
      <c r="PQF1356"/>
      <c r="PQG1356"/>
      <c r="PQH1356"/>
      <c r="PQI1356"/>
      <c r="PQJ1356"/>
      <c r="PQK1356"/>
      <c r="PQL1356"/>
      <c r="PQM1356"/>
      <c r="PQN1356"/>
      <c r="PQO1356"/>
      <c r="PQP1356"/>
      <c r="PQQ1356"/>
      <c r="PQR1356"/>
      <c r="PQS1356"/>
      <c r="PQT1356"/>
      <c r="PQU1356"/>
      <c r="PQV1356"/>
      <c r="PQW1356"/>
      <c r="PQX1356"/>
      <c r="PQY1356"/>
      <c r="PQZ1356"/>
      <c r="PRA1356"/>
      <c r="PRB1356"/>
      <c r="PRC1356"/>
      <c r="PRD1356"/>
      <c r="PRE1356"/>
      <c r="PRF1356"/>
      <c r="PRG1356"/>
      <c r="PRH1356"/>
      <c r="PRI1356"/>
      <c r="PRJ1356"/>
      <c r="PRK1356"/>
      <c r="PRL1356"/>
      <c r="PRM1356"/>
      <c r="PRN1356"/>
      <c r="PRO1356"/>
      <c r="PRP1356"/>
      <c r="PRQ1356"/>
      <c r="PRR1356"/>
      <c r="PRS1356"/>
      <c r="PRT1356"/>
      <c r="PRU1356"/>
      <c r="PRV1356"/>
      <c r="PRW1356"/>
      <c r="PRX1356"/>
      <c r="PRY1356"/>
      <c r="PRZ1356"/>
      <c r="PSA1356"/>
      <c r="PSB1356"/>
      <c r="PSC1356"/>
      <c r="PSD1356"/>
      <c r="PSE1356"/>
      <c r="PSF1356"/>
      <c r="PSG1356"/>
      <c r="PSH1356"/>
      <c r="PSI1356"/>
      <c r="PSJ1356"/>
      <c r="PSK1356"/>
      <c r="PSL1356"/>
      <c r="PSM1356"/>
      <c r="PSN1356"/>
      <c r="PSO1356"/>
      <c r="PSP1356"/>
      <c r="PSQ1356"/>
      <c r="PSR1356"/>
      <c r="PSS1356"/>
      <c r="PST1356"/>
      <c r="PSU1356"/>
      <c r="PSV1356"/>
      <c r="PSW1356"/>
      <c r="PSX1356"/>
      <c r="PSY1356"/>
      <c r="PSZ1356"/>
      <c r="PTA1356"/>
      <c r="PTB1356"/>
      <c r="PTC1356"/>
      <c r="PTD1356"/>
      <c r="PTE1356"/>
      <c r="PTF1356"/>
      <c r="PTG1356"/>
      <c r="PTH1356"/>
      <c r="PTI1356"/>
      <c r="PTJ1356"/>
      <c r="PTK1356"/>
      <c r="PTL1356"/>
      <c r="PTM1356"/>
      <c r="PTN1356"/>
      <c r="PTO1356"/>
      <c r="PTP1356"/>
      <c r="PTQ1356"/>
      <c r="PTR1356"/>
      <c r="PTS1356"/>
      <c r="PTT1356"/>
      <c r="PTU1356"/>
      <c r="PTV1356"/>
      <c r="PTW1356"/>
      <c r="PTX1356"/>
      <c r="PTY1356"/>
      <c r="PTZ1356"/>
      <c r="PUA1356"/>
      <c r="PUB1356"/>
      <c r="PUC1356"/>
      <c r="PUD1356"/>
      <c r="PUE1356"/>
      <c r="PUF1356"/>
      <c r="PUG1356"/>
      <c r="PUH1356"/>
      <c r="PUI1356"/>
      <c r="PUJ1356"/>
      <c r="PUK1356"/>
      <c r="PUL1356"/>
      <c r="PUM1356"/>
      <c r="PUN1356"/>
      <c r="PUO1356"/>
      <c r="PUP1356"/>
      <c r="PUQ1356"/>
      <c r="PUR1356"/>
      <c r="PUS1356"/>
      <c r="PUT1356"/>
      <c r="PUU1356"/>
      <c r="PUV1356"/>
      <c r="PUW1356"/>
      <c r="PUX1356"/>
      <c r="PUY1356"/>
      <c r="PUZ1356"/>
      <c r="PVA1356"/>
      <c r="PVB1356"/>
      <c r="PVC1356"/>
      <c r="PVD1356"/>
      <c r="PVE1356"/>
      <c r="PVF1356"/>
      <c r="PVG1356"/>
      <c r="PVH1356"/>
      <c r="PVI1356"/>
      <c r="PVJ1356"/>
      <c r="PVK1356"/>
      <c r="PVL1356"/>
      <c r="PVM1356"/>
      <c r="PVN1356"/>
      <c r="PVO1356"/>
      <c r="PVP1356"/>
      <c r="PVQ1356"/>
      <c r="PVR1356"/>
      <c r="PVS1356"/>
      <c r="PVT1356"/>
      <c r="PVU1356"/>
      <c r="PVV1356"/>
      <c r="PVW1356"/>
      <c r="PVX1356"/>
      <c r="PVY1356"/>
      <c r="PVZ1356"/>
      <c r="PWA1356"/>
      <c r="PWB1356"/>
      <c r="PWC1356"/>
      <c r="PWD1356"/>
      <c r="PWE1356"/>
      <c r="PWF1356"/>
      <c r="PWG1356"/>
      <c r="PWH1356"/>
      <c r="PWI1356"/>
      <c r="PWJ1356"/>
      <c r="PWK1356"/>
      <c r="PWL1356"/>
      <c r="PWM1356"/>
      <c r="PWN1356"/>
      <c r="PWO1356"/>
      <c r="PWP1356"/>
      <c r="PWQ1356"/>
      <c r="PWR1356"/>
      <c r="PWS1356"/>
      <c r="PWT1356"/>
      <c r="PWU1356"/>
      <c r="PWV1356"/>
      <c r="PWW1356"/>
      <c r="PWX1356"/>
      <c r="PWY1356"/>
      <c r="PWZ1356"/>
      <c r="PXA1356"/>
      <c r="PXB1356"/>
      <c r="PXC1356"/>
      <c r="PXD1356"/>
      <c r="PXE1356"/>
      <c r="PXF1356"/>
      <c r="PXG1356"/>
      <c r="PXH1356"/>
      <c r="PXI1356"/>
      <c r="PXJ1356"/>
      <c r="PXK1356"/>
      <c r="PXL1356"/>
      <c r="PXM1356"/>
      <c r="PXN1356"/>
      <c r="PXO1356"/>
      <c r="PXP1356"/>
      <c r="PXQ1356"/>
      <c r="PXR1356"/>
      <c r="PXS1356"/>
      <c r="PXT1356"/>
      <c r="PXU1356"/>
      <c r="PXV1356"/>
      <c r="PXW1356"/>
      <c r="PXX1356"/>
      <c r="PXY1356"/>
      <c r="PXZ1356"/>
      <c r="PYA1356"/>
      <c r="PYB1356"/>
      <c r="PYC1356"/>
      <c r="PYD1356"/>
      <c r="PYE1356"/>
      <c r="PYF1356"/>
      <c r="PYG1356"/>
      <c r="PYH1356"/>
      <c r="PYI1356"/>
      <c r="PYJ1356"/>
      <c r="PYK1356"/>
      <c r="PYL1356"/>
      <c r="PYM1356"/>
      <c r="PYN1356"/>
      <c r="PYO1356"/>
      <c r="PYP1356"/>
      <c r="PYQ1356"/>
      <c r="PYR1356"/>
      <c r="PYS1356"/>
      <c r="PYT1356"/>
      <c r="PYU1356"/>
      <c r="PYV1356"/>
      <c r="PYW1356"/>
      <c r="PYX1356"/>
      <c r="PYY1356"/>
      <c r="PYZ1356"/>
      <c r="PZA1356"/>
      <c r="PZB1356"/>
      <c r="PZC1356"/>
      <c r="PZD1356"/>
      <c r="PZE1356"/>
      <c r="PZF1356"/>
      <c r="PZG1356"/>
      <c r="PZH1356"/>
      <c r="PZI1356"/>
      <c r="PZJ1356"/>
      <c r="PZK1356"/>
      <c r="PZL1356"/>
      <c r="PZM1356"/>
      <c r="PZN1356"/>
      <c r="PZO1356"/>
      <c r="PZP1356"/>
      <c r="PZQ1356"/>
      <c r="PZR1356"/>
      <c r="PZS1356"/>
      <c r="PZT1356"/>
      <c r="PZU1356"/>
      <c r="PZV1356"/>
      <c r="PZW1356"/>
      <c r="PZX1356"/>
      <c r="PZY1356"/>
      <c r="PZZ1356"/>
      <c r="QAA1356"/>
      <c r="QAB1356"/>
      <c r="QAC1356"/>
      <c r="QAD1356"/>
      <c r="QAE1356"/>
      <c r="QAF1356"/>
      <c r="QAG1356"/>
      <c r="QAH1356"/>
      <c r="QAI1356"/>
      <c r="QAJ1356"/>
      <c r="QAK1356"/>
      <c r="QAL1356"/>
      <c r="QAM1356"/>
      <c r="QAN1356"/>
      <c r="QAO1356"/>
      <c r="QAP1356"/>
      <c r="QAQ1356"/>
      <c r="QAR1356"/>
      <c r="QAS1356"/>
      <c r="QAT1356"/>
      <c r="QAU1356"/>
      <c r="QAV1356"/>
      <c r="QAW1356"/>
      <c r="QAX1356"/>
      <c r="QAY1356"/>
      <c r="QAZ1356"/>
      <c r="QBA1356"/>
      <c r="QBB1356"/>
      <c r="QBC1356"/>
      <c r="QBD1356"/>
      <c r="QBE1356"/>
      <c r="QBF1356"/>
      <c r="QBG1356"/>
      <c r="QBH1356"/>
      <c r="QBI1356"/>
      <c r="QBJ1356"/>
      <c r="QBK1356"/>
      <c r="QBL1356"/>
      <c r="QBM1356"/>
      <c r="QBN1356"/>
      <c r="QBO1356"/>
      <c r="QBP1356"/>
      <c r="QBQ1356"/>
      <c r="QBR1356"/>
      <c r="QBS1356"/>
      <c r="QBT1356"/>
      <c r="QBU1356"/>
      <c r="QBV1356"/>
      <c r="QBW1356"/>
      <c r="QBX1356"/>
      <c r="QBY1356"/>
      <c r="QBZ1356"/>
      <c r="QCA1356"/>
      <c r="QCB1356"/>
      <c r="QCC1356"/>
      <c r="QCD1356"/>
      <c r="QCE1356"/>
      <c r="QCF1356"/>
      <c r="QCG1356"/>
      <c r="QCH1356"/>
      <c r="QCI1356"/>
      <c r="QCJ1356"/>
      <c r="QCK1356"/>
      <c r="QCL1356"/>
      <c r="QCM1356"/>
      <c r="QCN1356"/>
      <c r="QCO1356"/>
      <c r="QCP1356"/>
      <c r="QCQ1356"/>
      <c r="QCR1356"/>
      <c r="QCS1356"/>
      <c r="QCT1356"/>
      <c r="QCU1356"/>
      <c r="QCV1356"/>
      <c r="QCW1356"/>
      <c r="QCX1356"/>
      <c r="QCY1356"/>
      <c r="QCZ1356"/>
      <c r="QDA1356"/>
      <c r="QDB1356"/>
      <c r="QDC1356"/>
      <c r="QDD1356"/>
      <c r="QDE1356"/>
      <c r="QDF1356"/>
      <c r="QDG1356"/>
      <c r="QDH1356"/>
      <c r="QDI1356"/>
      <c r="QDJ1356"/>
      <c r="QDK1356"/>
      <c r="QDL1356"/>
      <c r="QDM1356"/>
      <c r="QDN1356"/>
      <c r="QDO1356"/>
      <c r="QDP1356"/>
      <c r="QDQ1356"/>
      <c r="QDR1356"/>
      <c r="QDS1356"/>
      <c r="QDT1356"/>
      <c r="QDU1356"/>
      <c r="QDV1356"/>
      <c r="QDW1356"/>
      <c r="QDX1356"/>
      <c r="QDY1356"/>
      <c r="QDZ1356"/>
      <c r="QEA1356"/>
      <c r="QEB1356"/>
      <c r="QEC1356"/>
      <c r="QED1356"/>
      <c r="QEE1356"/>
      <c r="QEF1356"/>
      <c r="QEG1356"/>
      <c r="QEH1356"/>
      <c r="QEI1356"/>
      <c r="QEJ1356"/>
      <c r="QEK1356"/>
      <c r="QEL1356"/>
      <c r="QEM1356"/>
      <c r="QEN1356"/>
      <c r="QEO1356"/>
      <c r="QEP1356"/>
      <c r="QEQ1356"/>
      <c r="QER1356"/>
      <c r="QES1356"/>
      <c r="QET1356"/>
      <c r="QEU1356"/>
      <c r="QEV1356"/>
      <c r="QEW1356"/>
      <c r="QEX1356"/>
      <c r="QEY1356"/>
      <c r="QEZ1356"/>
      <c r="QFA1356"/>
      <c r="QFB1356"/>
      <c r="QFC1356"/>
      <c r="QFD1356"/>
      <c r="QFE1356"/>
      <c r="QFF1356"/>
      <c r="QFG1356"/>
      <c r="QFH1356"/>
      <c r="QFI1356"/>
      <c r="QFJ1356"/>
      <c r="QFK1356"/>
      <c r="QFL1356"/>
      <c r="QFM1356"/>
      <c r="QFN1356"/>
      <c r="QFO1356"/>
      <c r="QFP1356"/>
      <c r="QFQ1356"/>
      <c r="QFR1356"/>
      <c r="QFS1356"/>
      <c r="QFT1356"/>
      <c r="QFU1356"/>
      <c r="QFV1356"/>
      <c r="QFW1356"/>
      <c r="QFX1356"/>
      <c r="QFY1356"/>
      <c r="QFZ1356"/>
      <c r="QGA1356"/>
      <c r="QGB1356"/>
      <c r="QGC1356"/>
      <c r="QGD1356"/>
      <c r="QGE1356"/>
      <c r="QGF1356"/>
      <c r="QGG1356"/>
      <c r="QGH1356"/>
      <c r="QGI1356"/>
      <c r="QGJ1356"/>
      <c r="QGK1356"/>
      <c r="QGL1356"/>
      <c r="QGM1356"/>
      <c r="QGN1356"/>
      <c r="QGO1356"/>
      <c r="QGP1356"/>
      <c r="QGQ1356"/>
      <c r="QGR1356"/>
      <c r="QGS1356"/>
      <c r="QGT1356"/>
      <c r="QGU1356"/>
      <c r="QGV1356"/>
      <c r="QGW1356"/>
      <c r="QGX1356"/>
      <c r="QGY1356"/>
      <c r="QGZ1356"/>
      <c r="QHA1356"/>
      <c r="QHB1356"/>
      <c r="QHC1356"/>
      <c r="QHD1356"/>
      <c r="QHE1356"/>
      <c r="QHF1356"/>
      <c r="QHG1356"/>
      <c r="QHH1356"/>
      <c r="QHI1356"/>
      <c r="QHJ1356"/>
      <c r="QHK1356"/>
      <c r="QHL1356"/>
      <c r="QHM1356"/>
      <c r="QHN1356"/>
      <c r="QHO1356"/>
      <c r="QHP1356"/>
      <c r="QHQ1356"/>
      <c r="QHR1356"/>
      <c r="QHS1356"/>
      <c r="QHT1356"/>
      <c r="QHU1356"/>
      <c r="QHV1356"/>
      <c r="QHW1356"/>
      <c r="QHX1356"/>
      <c r="QHY1356"/>
      <c r="QHZ1356"/>
      <c r="QIA1356"/>
      <c r="QIB1356"/>
      <c r="QIC1356"/>
      <c r="QID1356"/>
      <c r="QIE1356"/>
      <c r="QIF1356"/>
      <c r="QIG1356"/>
      <c r="QIH1356"/>
      <c r="QII1356"/>
      <c r="QIJ1356"/>
      <c r="QIK1356"/>
      <c r="QIL1356"/>
      <c r="QIM1356"/>
      <c r="QIN1356"/>
      <c r="QIO1356"/>
      <c r="QIP1356"/>
      <c r="QIQ1356"/>
      <c r="QIR1356"/>
      <c r="QIS1356"/>
      <c r="QIT1356"/>
      <c r="QIU1356"/>
      <c r="QIV1356"/>
      <c r="QIW1356"/>
      <c r="QIX1356"/>
      <c r="QIY1356"/>
      <c r="QIZ1356"/>
      <c r="QJA1356"/>
      <c r="QJB1356"/>
      <c r="QJC1356"/>
      <c r="QJD1356"/>
      <c r="QJE1356"/>
      <c r="QJF1356"/>
      <c r="QJG1356"/>
      <c r="QJH1356"/>
      <c r="QJI1356"/>
      <c r="QJJ1356"/>
      <c r="QJK1356"/>
      <c r="QJL1356"/>
      <c r="QJM1356"/>
      <c r="QJN1356"/>
      <c r="QJO1356"/>
      <c r="QJP1356"/>
      <c r="QJQ1356"/>
      <c r="QJR1356"/>
      <c r="QJS1356"/>
      <c r="QJT1356"/>
      <c r="QJU1356"/>
      <c r="QJV1356"/>
      <c r="QJW1356"/>
      <c r="QJX1356"/>
      <c r="QJY1356"/>
      <c r="QJZ1356"/>
      <c r="QKA1356"/>
      <c r="QKB1356"/>
      <c r="QKC1356"/>
      <c r="QKD1356"/>
      <c r="QKE1356"/>
      <c r="QKF1356"/>
      <c r="QKG1356"/>
      <c r="QKH1356"/>
      <c r="QKI1356"/>
      <c r="QKJ1356"/>
      <c r="QKK1356"/>
      <c r="QKL1356"/>
      <c r="QKM1356"/>
      <c r="QKN1356"/>
      <c r="QKO1356"/>
      <c r="QKP1356"/>
      <c r="QKQ1356"/>
      <c r="QKR1356"/>
      <c r="QKS1356"/>
      <c r="QKT1356"/>
      <c r="QKU1356"/>
      <c r="QKV1356"/>
      <c r="QKW1356"/>
      <c r="QKX1356"/>
      <c r="QKY1356"/>
      <c r="QKZ1356"/>
      <c r="QLA1356"/>
      <c r="QLB1356"/>
      <c r="QLC1356"/>
      <c r="QLD1356"/>
      <c r="QLE1356"/>
      <c r="QLF1356"/>
      <c r="QLG1356"/>
      <c r="QLH1356"/>
      <c r="QLI1356"/>
      <c r="QLJ1356"/>
      <c r="QLK1356"/>
      <c r="QLL1356"/>
      <c r="QLM1356"/>
      <c r="QLN1356"/>
      <c r="QLO1356"/>
      <c r="QLP1356"/>
      <c r="QLQ1356"/>
      <c r="QLR1356"/>
      <c r="QLS1356"/>
      <c r="QLT1356"/>
      <c r="QLU1356"/>
      <c r="QLV1356"/>
      <c r="QLW1356"/>
      <c r="QLX1356"/>
      <c r="QLY1356"/>
      <c r="QLZ1356"/>
      <c r="QMA1356"/>
      <c r="QMB1356"/>
      <c r="QMC1356"/>
      <c r="QMD1356"/>
      <c r="QME1356"/>
      <c r="QMF1356"/>
      <c r="QMG1356"/>
      <c r="QMH1356"/>
      <c r="QMI1356"/>
      <c r="QMJ1356"/>
      <c r="QMK1356"/>
      <c r="QML1356"/>
      <c r="QMM1356"/>
      <c r="QMN1356"/>
      <c r="QMO1356"/>
      <c r="QMP1356"/>
      <c r="QMQ1356"/>
      <c r="QMR1356"/>
      <c r="QMS1356"/>
      <c r="QMT1356"/>
      <c r="QMU1356"/>
      <c r="QMV1356"/>
      <c r="QMW1356"/>
      <c r="QMX1356"/>
      <c r="QMY1356"/>
      <c r="QMZ1356"/>
      <c r="QNA1356"/>
      <c r="QNB1356"/>
      <c r="QNC1356"/>
      <c r="QND1356"/>
      <c r="QNE1356"/>
      <c r="QNF1356"/>
      <c r="QNG1356"/>
      <c r="QNH1356"/>
      <c r="QNI1356"/>
      <c r="QNJ1356"/>
      <c r="QNK1356"/>
      <c r="QNL1356"/>
      <c r="QNM1356"/>
      <c r="QNN1356"/>
      <c r="QNO1356"/>
      <c r="QNP1356"/>
      <c r="QNQ1356"/>
      <c r="QNR1356"/>
      <c r="QNS1356"/>
      <c r="QNT1356"/>
      <c r="QNU1356"/>
      <c r="QNV1356"/>
      <c r="QNW1356"/>
      <c r="QNX1356"/>
      <c r="QNY1356"/>
      <c r="QNZ1356"/>
      <c r="QOA1356"/>
      <c r="QOB1356"/>
      <c r="QOC1356"/>
      <c r="QOD1356"/>
      <c r="QOE1356"/>
      <c r="QOF1356"/>
      <c r="QOG1356"/>
      <c r="QOH1356"/>
      <c r="QOI1356"/>
      <c r="QOJ1356"/>
      <c r="QOK1356"/>
      <c r="QOL1356"/>
      <c r="QOM1356"/>
      <c r="QON1356"/>
      <c r="QOO1356"/>
      <c r="QOP1356"/>
      <c r="QOQ1356"/>
      <c r="QOR1356"/>
      <c r="QOS1356"/>
      <c r="QOT1356"/>
      <c r="QOU1356"/>
      <c r="QOV1356"/>
      <c r="QOW1356"/>
      <c r="QOX1356"/>
      <c r="QOY1356"/>
      <c r="QOZ1356"/>
      <c r="QPA1356"/>
      <c r="QPB1356"/>
      <c r="QPC1356"/>
      <c r="QPD1356"/>
      <c r="QPE1356"/>
      <c r="QPF1356"/>
      <c r="QPG1356"/>
      <c r="QPH1356"/>
      <c r="QPI1356"/>
      <c r="QPJ1356"/>
      <c r="QPK1356"/>
      <c r="QPL1356"/>
      <c r="QPM1356"/>
      <c r="QPN1356"/>
      <c r="QPO1356"/>
      <c r="QPP1356"/>
      <c r="QPQ1356"/>
      <c r="QPR1356"/>
      <c r="QPS1356"/>
      <c r="QPT1356"/>
      <c r="QPU1356"/>
      <c r="QPV1356"/>
      <c r="QPW1356"/>
      <c r="QPX1356"/>
      <c r="QPY1356"/>
      <c r="QPZ1356"/>
      <c r="QQA1356"/>
      <c r="QQB1356"/>
      <c r="QQC1356"/>
      <c r="QQD1356"/>
      <c r="QQE1356"/>
      <c r="QQF1356"/>
      <c r="QQG1356"/>
      <c r="QQH1356"/>
      <c r="QQI1356"/>
      <c r="QQJ1356"/>
      <c r="QQK1356"/>
      <c r="QQL1356"/>
      <c r="QQM1356"/>
      <c r="QQN1356"/>
      <c r="QQO1356"/>
      <c r="QQP1356"/>
      <c r="QQQ1356"/>
      <c r="QQR1356"/>
      <c r="QQS1356"/>
      <c r="QQT1356"/>
      <c r="QQU1356"/>
      <c r="QQV1356"/>
      <c r="QQW1356"/>
      <c r="QQX1356"/>
      <c r="QQY1356"/>
      <c r="QQZ1356"/>
      <c r="QRA1356"/>
      <c r="QRB1356"/>
      <c r="QRC1356"/>
      <c r="QRD1356"/>
      <c r="QRE1356"/>
      <c r="QRF1356"/>
      <c r="QRG1356"/>
      <c r="QRH1356"/>
      <c r="QRI1356"/>
      <c r="QRJ1356"/>
      <c r="QRK1356"/>
      <c r="QRL1356"/>
      <c r="QRM1356"/>
      <c r="QRN1356"/>
      <c r="QRO1356"/>
      <c r="QRP1356"/>
      <c r="QRQ1356"/>
      <c r="QRR1356"/>
      <c r="QRS1356"/>
      <c r="QRT1356"/>
      <c r="QRU1356"/>
      <c r="QRV1356"/>
      <c r="QRW1356"/>
      <c r="QRX1356"/>
      <c r="QRY1356"/>
      <c r="QRZ1356"/>
      <c r="QSA1356"/>
      <c r="QSB1356"/>
      <c r="QSC1356"/>
      <c r="QSD1356"/>
      <c r="QSE1356"/>
      <c r="QSF1356"/>
      <c r="QSG1356"/>
      <c r="QSH1356"/>
      <c r="QSI1356"/>
      <c r="QSJ1356"/>
      <c r="QSK1356"/>
      <c r="QSL1356"/>
      <c r="QSM1356"/>
      <c r="QSN1356"/>
      <c r="QSO1356"/>
      <c r="QSP1356"/>
      <c r="QSQ1356"/>
      <c r="QSR1356"/>
      <c r="QSS1356"/>
      <c r="QST1356"/>
      <c r="QSU1356"/>
      <c r="QSV1356"/>
      <c r="QSW1356"/>
      <c r="QSX1356"/>
      <c r="QSY1356"/>
      <c r="QSZ1356"/>
      <c r="QTA1356"/>
      <c r="QTB1356"/>
      <c r="QTC1356"/>
      <c r="QTD1356"/>
      <c r="QTE1356"/>
      <c r="QTF1356"/>
      <c r="QTG1356"/>
      <c r="QTH1356"/>
      <c r="QTI1356"/>
      <c r="QTJ1356"/>
      <c r="QTK1356"/>
      <c r="QTL1356"/>
      <c r="QTM1356"/>
      <c r="QTN1356"/>
      <c r="QTO1356"/>
      <c r="QTP1356"/>
      <c r="QTQ1356"/>
      <c r="QTR1356"/>
      <c r="QTS1356"/>
      <c r="QTT1356"/>
      <c r="QTU1356"/>
      <c r="QTV1356"/>
      <c r="QTW1356"/>
      <c r="QTX1356"/>
      <c r="QTY1356"/>
      <c r="QTZ1356"/>
      <c r="QUA1356"/>
      <c r="QUB1356"/>
      <c r="QUC1356"/>
      <c r="QUD1356"/>
      <c r="QUE1356"/>
      <c r="QUF1356"/>
      <c r="QUG1356"/>
      <c r="QUH1356"/>
      <c r="QUI1356"/>
      <c r="QUJ1356"/>
      <c r="QUK1356"/>
      <c r="QUL1356"/>
      <c r="QUM1356"/>
      <c r="QUN1356"/>
      <c r="QUO1356"/>
      <c r="QUP1356"/>
      <c r="QUQ1356"/>
      <c r="QUR1356"/>
      <c r="QUS1356"/>
      <c r="QUT1356"/>
      <c r="QUU1356"/>
      <c r="QUV1356"/>
      <c r="QUW1356"/>
      <c r="QUX1356"/>
      <c r="QUY1356"/>
      <c r="QUZ1356"/>
      <c r="QVA1356"/>
      <c r="QVB1356"/>
      <c r="QVC1356"/>
      <c r="QVD1356"/>
      <c r="QVE1356"/>
      <c r="QVF1356"/>
      <c r="QVG1356"/>
      <c r="QVH1356"/>
      <c r="QVI1356"/>
      <c r="QVJ1356"/>
      <c r="QVK1356"/>
      <c r="QVL1356"/>
      <c r="QVM1356"/>
      <c r="QVN1356"/>
      <c r="QVO1356"/>
      <c r="QVP1356"/>
      <c r="QVQ1356"/>
      <c r="QVR1356"/>
      <c r="QVS1356"/>
      <c r="QVT1356"/>
      <c r="QVU1356"/>
      <c r="QVV1356"/>
      <c r="QVW1356"/>
      <c r="QVX1356"/>
      <c r="QVY1356"/>
      <c r="QVZ1356"/>
      <c r="QWA1356"/>
      <c r="QWB1356"/>
      <c r="QWC1356"/>
      <c r="QWD1356"/>
      <c r="QWE1356"/>
      <c r="QWF1356"/>
      <c r="QWG1356"/>
      <c r="QWH1356"/>
      <c r="QWI1356"/>
      <c r="QWJ1356"/>
      <c r="QWK1356"/>
      <c r="QWL1356"/>
      <c r="QWM1356"/>
      <c r="QWN1356"/>
      <c r="QWO1356"/>
      <c r="QWP1356"/>
      <c r="QWQ1356"/>
      <c r="QWR1356"/>
      <c r="QWS1356"/>
      <c r="QWT1356"/>
      <c r="QWU1356"/>
      <c r="QWV1356"/>
      <c r="QWW1356"/>
      <c r="QWX1356"/>
      <c r="QWY1356"/>
      <c r="QWZ1356"/>
      <c r="QXA1356"/>
      <c r="QXB1356"/>
      <c r="QXC1356"/>
      <c r="QXD1356"/>
      <c r="QXE1356"/>
      <c r="QXF1356"/>
      <c r="QXG1356"/>
      <c r="QXH1356"/>
      <c r="QXI1356"/>
      <c r="QXJ1356"/>
      <c r="QXK1356"/>
      <c r="QXL1356"/>
      <c r="QXM1356"/>
      <c r="QXN1356"/>
      <c r="QXO1356"/>
      <c r="QXP1356"/>
      <c r="QXQ1356"/>
      <c r="QXR1356"/>
      <c r="QXS1356"/>
      <c r="QXT1356"/>
      <c r="QXU1356"/>
      <c r="QXV1356"/>
      <c r="QXW1356"/>
      <c r="QXX1356"/>
      <c r="QXY1356"/>
      <c r="QXZ1356"/>
      <c r="QYA1356"/>
      <c r="QYB1356"/>
      <c r="QYC1356"/>
      <c r="QYD1356"/>
      <c r="QYE1356"/>
      <c r="QYF1356"/>
      <c r="QYG1356"/>
      <c r="QYH1356"/>
      <c r="QYI1356"/>
      <c r="QYJ1356"/>
      <c r="QYK1356"/>
      <c r="QYL1356"/>
      <c r="QYM1356"/>
      <c r="QYN1356"/>
      <c r="QYO1356"/>
      <c r="QYP1356"/>
      <c r="QYQ1356"/>
      <c r="QYR1356"/>
      <c r="QYS1356"/>
      <c r="QYT1356"/>
      <c r="QYU1356"/>
      <c r="QYV1356"/>
      <c r="QYW1356"/>
      <c r="QYX1356"/>
      <c r="QYY1356"/>
      <c r="QYZ1356"/>
      <c r="QZA1356"/>
      <c r="QZB1356"/>
      <c r="QZC1356"/>
      <c r="QZD1356"/>
      <c r="QZE1356"/>
      <c r="QZF1356"/>
      <c r="QZG1356"/>
      <c r="QZH1356"/>
      <c r="QZI1356"/>
      <c r="QZJ1356"/>
      <c r="QZK1356"/>
      <c r="QZL1356"/>
      <c r="QZM1356"/>
      <c r="QZN1356"/>
      <c r="QZO1356"/>
      <c r="QZP1356"/>
      <c r="QZQ1356"/>
      <c r="QZR1356"/>
      <c r="QZS1356"/>
      <c r="QZT1356"/>
      <c r="QZU1356"/>
      <c r="QZV1356"/>
      <c r="QZW1356"/>
      <c r="QZX1356"/>
      <c r="QZY1356"/>
      <c r="QZZ1356"/>
      <c r="RAA1356"/>
      <c r="RAB1356"/>
      <c r="RAC1356"/>
      <c r="RAD1356"/>
      <c r="RAE1356"/>
      <c r="RAF1356"/>
      <c r="RAG1356"/>
      <c r="RAH1356"/>
      <c r="RAI1356"/>
      <c r="RAJ1356"/>
      <c r="RAK1356"/>
      <c r="RAL1356"/>
      <c r="RAM1356"/>
      <c r="RAN1356"/>
      <c r="RAO1356"/>
      <c r="RAP1356"/>
      <c r="RAQ1356"/>
      <c r="RAR1356"/>
      <c r="RAS1356"/>
      <c r="RAT1356"/>
      <c r="RAU1356"/>
      <c r="RAV1356"/>
      <c r="RAW1356"/>
      <c r="RAX1356"/>
      <c r="RAY1356"/>
      <c r="RAZ1356"/>
      <c r="RBA1356"/>
      <c r="RBB1356"/>
      <c r="RBC1356"/>
      <c r="RBD1356"/>
      <c r="RBE1356"/>
      <c r="RBF1356"/>
      <c r="RBG1356"/>
      <c r="RBH1356"/>
      <c r="RBI1356"/>
      <c r="RBJ1356"/>
      <c r="RBK1356"/>
      <c r="RBL1356"/>
      <c r="RBM1356"/>
      <c r="RBN1356"/>
      <c r="RBO1356"/>
      <c r="RBP1356"/>
      <c r="RBQ1356"/>
      <c r="RBR1356"/>
      <c r="RBS1356"/>
      <c r="RBT1356"/>
      <c r="RBU1356"/>
      <c r="RBV1356"/>
      <c r="RBW1356"/>
      <c r="RBX1356"/>
      <c r="RBY1356"/>
      <c r="RBZ1356"/>
      <c r="RCA1356"/>
      <c r="RCB1356"/>
      <c r="RCC1356"/>
      <c r="RCD1356"/>
      <c r="RCE1356"/>
      <c r="RCF1356"/>
      <c r="RCG1356"/>
      <c r="RCH1356"/>
      <c r="RCI1356"/>
      <c r="RCJ1356"/>
      <c r="RCK1356"/>
      <c r="RCL1356"/>
      <c r="RCM1356"/>
      <c r="RCN1356"/>
      <c r="RCO1356"/>
      <c r="RCP1356"/>
      <c r="RCQ1356"/>
      <c r="RCR1356"/>
      <c r="RCS1356"/>
      <c r="RCT1356"/>
      <c r="RCU1356"/>
      <c r="RCV1356"/>
      <c r="RCW1356"/>
      <c r="RCX1356"/>
      <c r="RCY1356"/>
      <c r="RCZ1356"/>
      <c r="RDA1356"/>
      <c r="RDB1356"/>
      <c r="RDC1356"/>
      <c r="RDD1356"/>
      <c r="RDE1356"/>
      <c r="RDF1356"/>
      <c r="RDG1356"/>
      <c r="RDH1356"/>
      <c r="RDI1356"/>
      <c r="RDJ1356"/>
      <c r="RDK1356"/>
      <c r="RDL1356"/>
      <c r="RDM1356"/>
      <c r="RDN1356"/>
      <c r="RDO1356"/>
      <c r="RDP1356"/>
      <c r="RDQ1356"/>
      <c r="RDR1356"/>
      <c r="RDS1356"/>
      <c r="RDT1356"/>
      <c r="RDU1356"/>
      <c r="RDV1356"/>
      <c r="RDW1356"/>
      <c r="RDX1356"/>
      <c r="RDY1356"/>
      <c r="RDZ1356"/>
      <c r="REA1356"/>
      <c r="REB1356"/>
      <c r="REC1356"/>
      <c r="RED1356"/>
      <c r="REE1356"/>
      <c r="REF1356"/>
      <c r="REG1356"/>
      <c r="REH1356"/>
      <c r="REI1356"/>
      <c r="REJ1356"/>
      <c r="REK1356"/>
      <c r="REL1356"/>
      <c r="REM1356"/>
      <c r="REN1356"/>
      <c r="REO1356"/>
      <c r="REP1356"/>
      <c r="REQ1356"/>
      <c r="RER1356"/>
      <c r="RES1356"/>
      <c r="RET1356"/>
      <c r="REU1356"/>
      <c r="REV1356"/>
      <c r="REW1356"/>
      <c r="REX1356"/>
      <c r="REY1356"/>
      <c r="REZ1356"/>
      <c r="RFA1356"/>
      <c r="RFB1356"/>
      <c r="RFC1356"/>
      <c r="RFD1356"/>
      <c r="RFE1356"/>
      <c r="RFF1356"/>
      <c r="RFG1356"/>
      <c r="RFH1356"/>
      <c r="RFI1356"/>
      <c r="RFJ1356"/>
      <c r="RFK1356"/>
      <c r="RFL1356"/>
      <c r="RFM1356"/>
      <c r="RFN1356"/>
      <c r="RFO1356"/>
      <c r="RFP1356"/>
      <c r="RFQ1356"/>
      <c r="RFR1356"/>
      <c r="RFS1356"/>
      <c r="RFT1356"/>
      <c r="RFU1356"/>
      <c r="RFV1356"/>
      <c r="RFW1356"/>
      <c r="RFX1356"/>
      <c r="RFY1356"/>
      <c r="RFZ1356"/>
      <c r="RGA1356"/>
      <c r="RGB1356"/>
      <c r="RGC1356"/>
      <c r="RGD1356"/>
      <c r="RGE1356"/>
      <c r="RGF1356"/>
      <c r="RGG1356"/>
      <c r="RGH1356"/>
      <c r="RGI1356"/>
      <c r="RGJ1356"/>
      <c r="RGK1356"/>
      <c r="RGL1356"/>
      <c r="RGM1356"/>
      <c r="RGN1356"/>
      <c r="RGO1356"/>
      <c r="RGP1356"/>
      <c r="RGQ1356"/>
      <c r="RGR1356"/>
      <c r="RGS1356"/>
      <c r="RGT1356"/>
      <c r="RGU1356"/>
      <c r="RGV1356"/>
      <c r="RGW1356"/>
      <c r="RGX1356"/>
      <c r="RGY1356"/>
      <c r="RGZ1356"/>
      <c r="RHA1356"/>
      <c r="RHB1356"/>
      <c r="RHC1356"/>
      <c r="RHD1356"/>
      <c r="RHE1356"/>
      <c r="RHF1356"/>
      <c r="RHG1356"/>
      <c r="RHH1356"/>
      <c r="RHI1356"/>
      <c r="RHJ1356"/>
      <c r="RHK1356"/>
      <c r="RHL1356"/>
      <c r="RHM1356"/>
      <c r="RHN1356"/>
      <c r="RHO1356"/>
      <c r="RHP1356"/>
      <c r="RHQ1356"/>
      <c r="RHR1356"/>
      <c r="RHS1356"/>
      <c r="RHT1356"/>
      <c r="RHU1356"/>
      <c r="RHV1356"/>
      <c r="RHW1356"/>
      <c r="RHX1356"/>
      <c r="RHY1356"/>
      <c r="RHZ1356"/>
      <c r="RIA1356"/>
      <c r="RIB1356"/>
      <c r="RIC1356"/>
      <c r="RID1356"/>
      <c r="RIE1356"/>
      <c r="RIF1356"/>
      <c r="RIG1356"/>
      <c r="RIH1356"/>
      <c r="RII1356"/>
      <c r="RIJ1356"/>
      <c r="RIK1356"/>
      <c r="RIL1356"/>
      <c r="RIM1356"/>
      <c r="RIN1356"/>
      <c r="RIO1356"/>
      <c r="RIP1356"/>
      <c r="RIQ1356"/>
      <c r="RIR1356"/>
      <c r="RIS1356"/>
      <c r="RIT1356"/>
      <c r="RIU1356"/>
      <c r="RIV1356"/>
      <c r="RIW1356"/>
      <c r="RIX1356"/>
      <c r="RIY1356"/>
      <c r="RIZ1356"/>
      <c r="RJA1356"/>
      <c r="RJB1356"/>
      <c r="RJC1356"/>
      <c r="RJD1356"/>
      <c r="RJE1356"/>
      <c r="RJF1356"/>
      <c r="RJG1356"/>
      <c r="RJH1356"/>
      <c r="RJI1356"/>
      <c r="RJJ1356"/>
      <c r="RJK1356"/>
      <c r="RJL1356"/>
      <c r="RJM1356"/>
      <c r="RJN1356"/>
      <c r="RJO1356"/>
      <c r="RJP1356"/>
      <c r="RJQ1356"/>
      <c r="RJR1356"/>
      <c r="RJS1356"/>
      <c r="RJT1356"/>
      <c r="RJU1356"/>
      <c r="RJV1356"/>
      <c r="RJW1356"/>
      <c r="RJX1356"/>
      <c r="RJY1356"/>
      <c r="RJZ1356"/>
      <c r="RKA1356"/>
      <c r="RKB1356"/>
      <c r="RKC1356"/>
      <c r="RKD1356"/>
      <c r="RKE1356"/>
      <c r="RKF1356"/>
      <c r="RKG1356"/>
      <c r="RKH1356"/>
      <c r="RKI1356"/>
      <c r="RKJ1356"/>
      <c r="RKK1356"/>
      <c r="RKL1356"/>
      <c r="RKM1356"/>
      <c r="RKN1356"/>
      <c r="RKO1356"/>
      <c r="RKP1356"/>
      <c r="RKQ1356"/>
      <c r="RKR1356"/>
      <c r="RKS1356"/>
      <c r="RKT1356"/>
      <c r="RKU1356"/>
      <c r="RKV1356"/>
      <c r="RKW1356"/>
      <c r="RKX1356"/>
      <c r="RKY1356"/>
      <c r="RKZ1356"/>
      <c r="RLA1356"/>
      <c r="RLB1356"/>
      <c r="RLC1356"/>
      <c r="RLD1356"/>
      <c r="RLE1356"/>
      <c r="RLF1356"/>
      <c r="RLG1356"/>
      <c r="RLH1356"/>
      <c r="RLI1356"/>
      <c r="RLJ1356"/>
      <c r="RLK1356"/>
      <c r="RLL1356"/>
      <c r="RLM1356"/>
      <c r="RLN1356"/>
      <c r="RLO1356"/>
      <c r="RLP1356"/>
      <c r="RLQ1356"/>
      <c r="RLR1356"/>
      <c r="RLS1356"/>
      <c r="RLT1356"/>
      <c r="RLU1356"/>
      <c r="RLV1356"/>
      <c r="RLW1356"/>
      <c r="RLX1356"/>
      <c r="RLY1356"/>
      <c r="RLZ1356"/>
      <c r="RMA1356"/>
      <c r="RMB1356"/>
      <c r="RMC1356"/>
      <c r="RMD1356"/>
      <c r="RME1356"/>
      <c r="RMF1356"/>
      <c r="RMG1356"/>
      <c r="RMH1356"/>
      <c r="RMI1356"/>
      <c r="RMJ1356"/>
      <c r="RMK1356"/>
      <c r="RML1356"/>
      <c r="RMM1356"/>
      <c r="RMN1356"/>
      <c r="RMO1356"/>
      <c r="RMP1356"/>
      <c r="RMQ1356"/>
      <c r="RMR1356"/>
      <c r="RMS1356"/>
      <c r="RMT1356"/>
      <c r="RMU1356"/>
      <c r="RMV1356"/>
      <c r="RMW1356"/>
      <c r="RMX1356"/>
      <c r="RMY1356"/>
      <c r="RMZ1356"/>
      <c r="RNA1356"/>
      <c r="RNB1356"/>
      <c r="RNC1356"/>
      <c r="RND1356"/>
      <c r="RNE1356"/>
      <c r="RNF1356"/>
      <c r="RNG1356"/>
      <c r="RNH1356"/>
      <c r="RNI1356"/>
      <c r="RNJ1356"/>
      <c r="RNK1356"/>
      <c r="RNL1356"/>
      <c r="RNM1356"/>
      <c r="RNN1356"/>
      <c r="RNO1356"/>
      <c r="RNP1356"/>
      <c r="RNQ1356"/>
      <c r="RNR1356"/>
      <c r="RNS1356"/>
      <c r="RNT1356"/>
      <c r="RNU1356"/>
      <c r="RNV1356"/>
      <c r="RNW1356"/>
      <c r="RNX1356"/>
      <c r="RNY1356"/>
      <c r="RNZ1356"/>
      <c r="ROA1356"/>
      <c r="ROB1356"/>
      <c r="ROC1356"/>
      <c r="ROD1356"/>
      <c r="ROE1356"/>
      <c r="ROF1356"/>
      <c r="ROG1356"/>
      <c r="ROH1356"/>
      <c r="ROI1356"/>
      <c r="ROJ1356"/>
      <c r="ROK1356"/>
      <c r="ROL1356"/>
      <c r="ROM1356"/>
      <c r="RON1356"/>
      <c r="ROO1356"/>
      <c r="ROP1356"/>
      <c r="ROQ1356"/>
      <c r="ROR1356"/>
      <c r="ROS1356"/>
      <c r="ROT1356"/>
      <c r="ROU1356"/>
      <c r="ROV1356"/>
      <c r="ROW1356"/>
      <c r="ROX1356"/>
      <c r="ROY1356"/>
      <c r="ROZ1356"/>
      <c r="RPA1356"/>
      <c r="RPB1356"/>
      <c r="RPC1356"/>
      <c r="RPD1356"/>
      <c r="RPE1356"/>
      <c r="RPF1356"/>
      <c r="RPG1356"/>
      <c r="RPH1356"/>
      <c r="RPI1356"/>
      <c r="RPJ1356"/>
      <c r="RPK1356"/>
      <c r="RPL1356"/>
      <c r="RPM1356"/>
      <c r="RPN1356"/>
      <c r="RPO1356"/>
      <c r="RPP1356"/>
      <c r="RPQ1356"/>
      <c r="RPR1356"/>
      <c r="RPS1356"/>
      <c r="RPT1356"/>
      <c r="RPU1356"/>
      <c r="RPV1356"/>
      <c r="RPW1356"/>
      <c r="RPX1356"/>
      <c r="RPY1356"/>
      <c r="RPZ1356"/>
      <c r="RQA1356"/>
      <c r="RQB1356"/>
      <c r="RQC1356"/>
      <c r="RQD1356"/>
      <c r="RQE1356"/>
      <c r="RQF1356"/>
      <c r="RQG1356"/>
      <c r="RQH1356"/>
      <c r="RQI1356"/>
      <c r="RQJ1356"/>
      <c r="RQK1356"/>
      <c r="RQL1356"/>
      <c r="RQM1356"/>
      <c r="RQN1356"/>
      <c r="RQO1356"/>
      <c r="RQP1356"/>
      <c r="RQQ1356"/>
      <c r="RQR1356"/>
      <c r="RQS1356"/>
      <c r="RQT1356"/>
      <c r="RQU1356"/>
      <c r="RQV1356"/>
      <c r="RQW1356"/>
      <c r="RQX1356"/>
      <c r="RQY1356"/>
      <c r="RQZ1356"/>
      <c r="RRA1356"/>
      <c r="RRB1356"/>
      <c r="RRC1356"/>
      <c r="RRD1356"/>
      <c r="RRE1356"/>
      <c r="RRF1356"/>
      <c r="RRG1356"/>
      <c r="RRH1356"/>
      <c r="RRI1356"/>
      <c r="RRJ1356"/>
      <c r="RRK1356"/>
      <c r="RRL1356"/>
      <c r="RRM1356"/>
      <c r="RRN1356"/>
      <c r="RRO1356"/>
      <c r="RRP1356"/>
      <c r="RRQ1356"/>
      <c r="RRR1356"/>
      <c r="RRS1356"/>
      <c r="RRT1356"/>
      <c r="RRU1356"/>
      <c r="RRV1356"/>
      <c r="RRW1356"/>
      <c r="RRX1356"/>
      <c r="RRY1356"/>
      <c r="RRZ1356"/>
      <c r="RSA1356"/>
      <c r="RSB1356"/>
      <c r="RSC1356"/>
      <c r="RSD1356"/>
      <c r="RSE1356"/>
      <c r="RSF1356"/>
      <c r="RSG1356"/>
      <c r="RSH1356"/>
      <c r="RSI1356"/>
      <c r="RSJ1356"/>
      <c r="RSK1356"/>
      <c r="RSL1356"/>
      <c r="RSM1356"/>
      <c r="RSN1356"/>
      <c r="RSO1356"/>
      <c r="RSP1356"/>
      <c r="RSQ1356"/>
      <c r="RSR1356"/>
      <c r="RSS1356"/>
      <c r="RST1356"/>
      <c r="RSU1356"/>
      <c r="RSV1356"/>
      <c r="RSW1356"/>
      <c r="RSX1356"/>
      <c r="RSY1356"/>
      <c r="RSZ1356"/>
      <c r="RTA1356"/>
      <c r="RTB1356"/>
      <c r="RTC1356"/>
      <c r="RTD1356"/>
      <c r="RTE1356"/>
      <c r="RTF1356"/>
      <c r="RTG1356"/>
      <c r="RTH1356"/>
      <c r="RTI1356"/>
      <c r="RTJ1356"/>
      <c r="RTK1356"/>
      <c r="RTL1356"/>
      <c r="RTM1356"/>
      <c r="RTN1356"/>
      <c r="RTO1356"/>
      <c r="RTP1356"/>
      <c r="RTQ1356"/>
      <c r="RTR1356"/>
      <c r="RTS1356"/>
      <c r="RTT1356"/>
      <c r="RTU1356"/>
      <c r="RTV1356"/>
      <c r="RTW1356"/>
      <c r="RTX1356"/>
      <c r="RTY1356"/>
      <c r="RTZ1356"/>
      <c r="RUA1356"/>
      <c r="RUB1356"/>
      <c r="RUC1356"/>
      <c r="RUD1356"/>
      <c r="RUE1356"/>
      <c r="RUF1356"/>
      <c r="RUG1356"/>
      <c r="RUH1356"/>
      <c r="RUI1356"/>
      <c r="RUJ1356"/>
      <c r="RUK1356"/>
      <c r="RUL1356"/>
      <c r="RUM1356"/>
      <c r="RUN1356"/>
      <c r="RUO1356"/>
      <c r="RUP1356"/>
      <c r="RUQ1356"/>
      <c r="RUR1356"/>
      <c r="RUS1356"/>
      <c r="RUT1356"/>
      <c r="RUU1356"/>
      <c r="RUV1356"/>
      <c r="RUW1356"/>
      <c r="RUX1356"/>
      <c r="RUY1356"/>
      <c r="RUZ1356"/>
      <c r="RVA1356"/>
      <c r="RVB1356"/>
      <c r="RVC1356"/>
      <c r="RVD1356"/>
      <c r="RVE1356"/>
      <c r="RVF1356"/>
      <c r="RVG1356"/>
      <c r="RVH1356"/>
      <c r="RVI1356"/>
      <c r="RVJ1356"/>
      <c r="RVK1356"/>
      <c r="RVL1356"/>
      <c r="RVM1356"/>
      <c r="RVN1356"/>
      <c r="RVO1356"/>
      <c r="RVP1356"/>
      <c r="RVQ1356"/>
      <c r="RVR1356"/>
      <c r="RVS1356"/>
      <c r="RVT1356"/>
      <c r="RVU1356"/>
      <c r="RVV1356"/>
      <c r="RVW1356"/>
      <c r="RVX1356"/>
      <c r="RVY1356"/>
      <c r="RVZ1356"/>
      <c r="RWA1356"/>
      <c r="RWB1356"/>
      <c r="RWC1356"/>
      <c r="RWD1356"/>
      <c r="RWE1356"/>
      <c r="RWF1356"/>
      <c r="RWG1356"/>
      <c r="RWH1356"/>
      <c r="RWI1356"/>
      <c r="RWJ1356"/>
      <c r="RWK1356"/>
      <c r="RWL1356"/>
      <c r="RWM1356"/>
      <c r="RWN1356"/>
      <c r="RWO1356"/>
      <c r="RWP1356"/>
      <c r="RWQ1356"/>
      <c r="RWR1356"/>
      <c r="RWS1356"/>
      <c r="RWT1356"/>
      <c r="RWU1356"/>
      <c r="RWV1356"/>
      <c r="RWW1356"/>
      <c r="RWX1356"/>
      <c r="RWY1356"/>
      <c r="RWZ1356"/>
      <c r="RXA1356"/>
      <c r="RXB1356"/>
      <c r="RXC1356"/>
      <c r="RXD1356"/>
      <c r="RXE1356"/>
      <c r="RXF1356"/>
      <c r="RXG1356"/>
      <c r="RXH1356"/>
      <c r="RXI1356"/>
      <c r="RXJ1356"/>
      <c r="RXK1356"/>
      <c r="RXL1356"/>
      <c r="RXM1356"/>
      <c r="RXN1356"/>
      <c r="RXO1356"/>
      <c r="RXP1356"/>
      <c r="RXQ1356"/>
      <c r="RXR1356"/>
      <c r="RXS1356"/>
      <c r="RXT1356"/>
      <c r="RXU1356"/>
      <c r="RXV1356"/>
      <c r="RXW1356"/>
      <c r="RXX1356"/>
      <c r="RXY1356"/>
      <c r="RXZ1356"/>
      <c r="RYA1356"/>
      <c r="RYB1356"/>
      <c r="RYC1356"/>
      <c r="RYD1356"/>
      <c r="RYE1356"/>
      <c r="RYF1356"/>
      <c r="RYG1356"/>
      <c r="RYH1356"/>
      <c r="RYI1356"/>
      <c r="RYJ1356"/>
      <c r="RYK1356"/>
      <c r="RYL1356"/>
      <c r="RYM1356"/>
      <c r="RYN1356"/>
      <c r="RYO1356"/>
      <c r="RYP1356"/>
      <c r="RYQ1356"/>
      <c r="RYR1356"/>
      <c r="RYS1356"/>
      <c r="RYT1356"/>
      <c r="RYU1356"/>
      <c r="RYV1356"/>
      <c r="RYW1356"/>
      <c r="RYX1356"/>
      <c r="RYY1356"/>
      <c r="RYZ1356"/>
      <c r="RZA1356"/>
      <c r="RZB1356"/>
      <c r="RZC1356"/>
      <c r="RZD1356"/>
      <c r="RZE1356"/>
      <c r="RZF1356"/>
      <c r="RZG1356"/>
      <c r="RZH1356"/>
      <c r="RZI1356"/>
      <c r="RZJ1356"/>
      <c r="RZK1356"/>
      <c r="RZL1356"/>
      <c r="RZM1356"/>
      <c r="RZN1356"/>
      <c r="RZO1356"/>
      <c r="RZP1356"/>
      <c r="RZQ1356"/>
      <c r="RZR1356"/>
      <c r="RZS1356"/>
      <c r="RZT1356"/>
      <c r="RZU1356"/>
      <c r="RZV1356"/>
      <c r="RZW1356"/>
      <c r="RZX1356"/>
      <c r="RZY1356"/>
      <c r="RZZ1356"/>
      <c r="SAA1356"/>
      <c r="SAB1356"/>
      <c r="SAC1356"/>
      <c r="SAD1356"/>
      <c r="SAE1356"/>
      <c r="SAF1356"/>
      <c r="SAG1356"/>
      <c r="SAH1356"/>
      <c r="SAI1356"/>
      <c r="SAJ1356"/>
      <c r="SAK1356"/>
      <c r="SAL1356"/>
      <c r="SAM1356"/>
      <c r="SAN1356"/>
      <c r="SAO1356"/>
      <c r="SAP1356"/>
      <c r="SAQ1356"/>
      <c r="SAR1356"/>
      <c r="SAS1356"/>
      <c r="SAT1356"/>
      <c r="SAU1356"/>
      <c r="SAV1356"/>
      <c r="SAW1356"/>
      <c r="SAX1356"/>
      <c r="SAY1356"/>
      <c r="SAZ1356"/>
      <c r="SBA1356"/>
      <c r="SBB1356"/>
      <c r="SBC1356"/>
      <c r="SBD1356"/>
      <c r="SBE1356"/>
      <c r="SBF1356"/>
      <c r="SBG1356"/>
      <c r="SBH1356"/>
      <c r="SBI1356"/>
      <c r="SBJ1356"/>
      <c r="SBK1356"/>
      <c r="SBL1356"/>
      <c r="SBM1356"/>
      <c r="SBN1356"/>
      <c r="SBO1356"/>
      <c r="SBP1356"/>
      <c r="SBQ1356"/>
      <c r="SBR1356"/>
      <c r="SBS1356"/>
      <c r="SBT1356"/>
      <c r="SBU1356"/>
      <c r="SBV1356"/>
      <c r="SBW1356"/>
      <c r="SBX1356"/>
      <c r="SBY1356"/>
      <c r="SBZ1356"/>
      <c r="SCA1356"/>
      <c r="SCB1356"/>
      <c r="SCC1356"/>
      <c r="SCD1356"/>
      <c r="SCE1356"/>
      <c r="SCF1356"/>
      <c r="SCG1356"/>
      <c r="SCH1356"/>
      <c r="SCI1356"/>
      <c r="SCJ1356"/>
      <c r="SCK1356"/>
      <c r="SCL1356"/>
      <c r="SCM1356"/>
      <c r="SCN1356"/>
      <c r="SCO1356"/>
      <c r="SCP1356"/>
      <c r="SCQ1356"/>
      <c r="SCR1356"/>
      <c r="SCS1356"/>
      <c r="SCT1356"/>
      <c r="SCU1356"/>
      <c r="SCV1356"/>
      <c r="SCW1356"/>
      <c r="SCX1356"/>
      <c r="SCY1356"/>
      <c r="SCZ1356"/>
      <c r="SDA1356"/>
      <c r="SDB1356"/>
      <c r="SDC1356"/>
      <c r="SDD1356"/>
      <c r="SDE1356"/>
      <c r="SDF1356"/>
      <c r="SDG1356"/>
      <c r="SDH1356"/>
      <c r="SDI1356"/>
      <c r="SDJ1356"/>
      <c r="SDK1356"/>
      <c r="SDL1356"/>
      <c r="SDM1356"/>
      <c r="SDN1356"/>
      <c r="SDO1356"/>
      <c r="SDP1356"/>
      <c r="SDQ1356"/>
      <c r="SDR1356"/>
      <c r="SDS1356"/>
      <c r="SDT1356"/>
      <c r="SDU1356"/>
      <c r="SDV1356"/>
      <c r="SDW1356"/>
      <c r="SDX1356"/>
      <c r="SDY1356"/>
      <c r="SDZ1356"/>
      <c r="SEA1356"/>
      <c r="SEB1356"/>
      <c r="SEC1356"/>
      <c r="SED1356"/>
      <c r="SEE1356"/>
      <c r="SEF1356"/>
      <c r="SEG1356"/>
      <c r="SEH1356"/>
      <c r="SEI1356"/>
      <c r="SEJ1356"/>
      <c r="SEK1356"/>
      <c r="SEL1356"/>
      <c r="SEM1356"/>
      <c r="SEN1356"/>
      <c r="SEO1356"/>
      <c r="SEP1356"/>
      <c r="SEQ1356"/>
      <c r="SER1356"/>
      <c r="SES1356"/>
      <c r="SET1356"/>
      <c r="SEU1356"/>
      <c r="SEV1356"/>
      <c r="SEW1356"/>
      <c r="SEX1356"/>
      <c r="SEY1356"/>
      <c r="SEZ1356"/>
      <c r="SFA1356"/>
      <c r="SFB1356"/>
      <c r="SFC1356"/>
      <c r="SFD1356"/>
      <c r="SFE1356"/>
      <c r="SFF1356"/>
      <c r="SFG1356"/>
      <c r="SFH1356"/>
      <c r="SFI1356"/>
      <c r="SFJ1356"/>
      <c r="SFK1356"/>
      <c r="SFL1356"/>
      <c r="SFM1356"/>
      <c r="SFN1356"/>
      <c r="SFO1356"/>
      <c r="SFP1356"/>
      <c r="SFQ1356"/>
      <c r="SFR1356"/>
      <c r="SFS1356"/>
      <c r="SFT1356"/>
      <c r="SFU1356"/>
      <c r="SFV1356"/>
      <c r="SFW1356"/>
      <c r="SFX1356"/>
      <c r="SFY1356"/>
      <c r="SFZ1356"/>
      <c r="SGA1356"/>
      <c r="SGB1356"/>
      <c r="SGC1356"/>
      <c r="SGD1356"/>
      <c r="SGE1356"/>
      <c r="SGF1356"/>
      <c r="SGG1356"/>
      <c r="SGH1356"/>
      <c r="SGI1356"/>
      <c r="SGJ1356"/>
      <c r="SGK1356"/>
      <c r="SGL1356"/>
      <c r="SGM1356"/>
      <c r="SGN1356"/>
      <c r="SGO1356"/>
      <c r="SGP1356"/>
      <c r="SGQ1356"/>
      <c r="SGR1356"/>
      <c r="SGS1356"/>
      <c r="SGT1356"/>
      <c r="SGU1356"/>
      <c r="SGV1356"/>
      <c r="SGW1356"/>
      <c r="SGX1356"/>
      <c r="SGY1356"/>
      <c r="SGZ1356"/>
      <c r="SHA1356"/>
      <c r="SHB1356"/>
      <c r="SHC1356"/>
      <c r="SHD1356"/>
      <c r="SHE1356"/>
      <c r="SHF1356"/>
      <c r="SHG1356"/>
      <c r="SHH1356"/>
      <c r="SHI1356"/>
      <c r="SHJ1356"/>
      <c r="SHK1356"/>
      <c r="SHL1356"/>
      <c r="SHM1356"/>
      <c r="SHN1356"/>
      <c r="SHO1356"/>
      <c r="SHP1356"/>
      <c r="SHQ1356"/>
      <c r="SHR1356"/>
      <c r="SHS1356"/>
      <c r="SHT1356"/>
      <c r="SHU1356"/>
      <c r="SHV1356"/>
      <c r="SHW1356"/>
      <c r="SHX1356"/>
      <c r="SHY1356"/>
      <c r="SHZ1356"/>
      <c r="SIA1356"/>
      <c r="SIB1356"/>
      <c r="SIC1356"/>
      <c r="SID1356"/>
      <c r="SIE1356"/>
      <c r="SIF1356"/>
      <c r="SIG1356"/>
      <c r="SIH1356"/>
      <c r="SII1356"/>
      <c r="SIJ1356"/>
      <c r="SIK1356"/>
      <c r="SIL1356"/>
      <c r="SIM1356"/>
      <c r="SIN1356"/>
      <c r="SIO1356"/>
      <c r="SIP1356"/>
      <c r="SIQ1356"/>
      <c r="SIR1356"/>
      <c r="SIS1356"/>
      <c r="SIT1356"/>
      <c r="SIU1356"/>
      <c r="SIV1356"/>
      <c r="SIW1356"/>
      <c r="SIX1356"/>
      <c r="SIY1356"/>
      <c r="SIZ1356"/>
      <c r="SJA1356"/>
      <c r="SJB1356"/>
      <c r="SJC1356"/>
      <c r="SJD1356"/>
      <c r="SJE1356"/>
      <c r="SJF1356"/>
      <c r="SJG1356"/>
      <c r="SJH1356"/>
      <c r="SJI1356"/>
      <c r="SJJ1356"/>
      <c r="SJK1356"/>
      <c r="SJL1356"/>
      <c r="SJM1356"/>
      <c r="SJN1356"/>
      <c r="SJO1356"/>
      <c r="SJP1356"/>
      <c r="SJQ1356"/>
      <c r="SJR1356"/>
      <c r="SJS1356"/>
      <c r="SJT1356"/>
      <c r="SJU1356"/>
      <c r="SJV1356"/>
      <c r="SJW1356"/>
      <c r="SJX1356"/>
      <c r="SJY1356"/>
      <c r="SJZ1356"/>
      <c r="SKA1356"/>
      <c r="SKB1356"/>
      <c r="SKC1356"/>
      <c r="SKD1356"/>
      <c r="SKE1356"/>
      <c r="SKF1356"/>
      <c r="SKG1356"/>
      <c r="SKH1356"/>
      <c r="SKI1356"/>
      <c r="SKJ1356"/>
      <c r="SKK1356"/>
      <c r="SKL1356"/>
      <c r="SKM1356"/>
      <c r="SKN1356"/>
      <c r="SKO1356"/>
      <c r="SKP1356"/>
      <c r="SKQ1356"/>
      <c r="SKR1356"/>
      <c r="SKS1356"/>
      <c r="SKT1356"/>
      <c r="SKU1356"/>
      <c r="SKV1356"/>
      <c r="SKW1356"/>
      <c r="SKX1356"/>
      <c r="SKY1356"/>
      <c r="SKZ1356"/>
      <c r="SLA1356"/>
      <c r="SLB1356"/>
      <c r="SLC1356"/>
      <c r="SLD1356"/>
      <c r="SLE1356"/>
      <c r="SLF1356"/>
      <c r="SLG1356"/>
      <c r="SLH1356"/>
      <c r="SLI1356"/>
      <c r="SLJ1356"/>
      <c r="SLK1356"/>
      <c r="SLL1356"/>
      <c r="SLM1356"/>
      <c r="SLN1356"/>
      <c r="SLO1356"/>
      <c r="SLP1356"/>
      <c r="SLQ1356"/>
      <c r="SLR1356"/>
      <c r="SLS1356"/>
      <c r="SLT1356"/>
      <c r="SLU1356"/>
      <c r="SLV1356"/>
      <c r="SLW1356"/>
      <c r="SLX1356"/>
      <c r="SLY1356"/>
      <c r="SLZ1356"/>
      <c r="SMA1356"/>
      <c r="SMB1356"/>
      <c r="SMC1356"/>
      <c r="SMD1356"/>
      <c r="SME1356"/>
      <c r="SMF1356"/>
      <c r="SMG1356"/>
      <c r="SMH1356"/>
      <c r="SMI1356"/>
      <c r="SMJ1356"/>
      <c r="SMK1356"/>
      <c r="SML1356"/>
      <c r="SMM1356"/>
      <c r="SMN1356"/>
      <c r="SMO1356"/>
      <c r="SMP1356"/>
      <c r="SMQ1356"/>
      <c r="SMR1356"/>
      <c r="SMS1356"/>
      <c r="SMT1356"/>
      <c r="SMU1356"/>
      <c r="SMV1356"/>
      <c r="SMW1356"/>
      <c r="SMX1356"/>
      <c r="SMY1356"/>
      <c r="SMZ1356"/>
      <c r="SNA1356"/>
      <c r="SNB1356"/>
      <c r="SNC1356"/>
      <c r="SND1356"/>
      <c r="SNE1356"/>
      <c r="SNF1356"/>
      <c r="SNG1356"/>
      <c r="SNH1356"/>
      <c r="SNI1356"/>
      <c r="SNJ1356"/>
      <c r="SNK1356"/>
      <c r="SNL1356"/>
      <c r="SNM1356"/>
      <c r="SNN1356"/>
      <c r="SNO1356"/>
      <c r="SNP1356"/>
      <c r="SNQ1356"/>
      <c r="SNR1356"/>
      <c r="SNS1356"/>
      <c r="SNT1356"/>
      <c r="SNU1356"/>
      <c r="SNV1356"/>
      <c r="SNW1356"/>
      <c r="SNX1356"/>
      <c r="SNY1356"/>
      <c r="SNZ1356"/>
      <c r="SOA1356"/>
      <c r="SOB1356"/>
      <c r="SOC1356"/>
      <c r="SOD1356"/>
      <c r="SOE1356"/>
      <c r="SOF1356"/>
      <c r="SOG1356"/>
      <c r="SOH1356"/>
      <c r="SOI1356"/>
      <c r="SOJ1356"/>
      <c r="SOK1356"/>
      <c r="SOL1356"/>
      <c r="SOM1356"/>
      <c r="SON1356"/>
      <c r="SOO1356"/>
      <c r="SOP1356"/>
      <c r="SOQ1356"/>
      <c r="SOR1356"/>
      <c r="SOS1356"/>
      <c r="SOT1356"/>
      <c r="SOU1356"/>
      <c r="SOV1356"/>
      <c r="SOW1356"/>
      <c r="SOX1356"/>
      <c r="SOY1356"/>
      <c r="SOZ1356"/>
      <c r="SPA1356"/>
      <c r="SPB1356"/>
      <c r="SPC1356"/>
      <c r="SPD1356"/>
      <c r="SPE1356"/>
      <c r="SPF1356"/>
      <c r="SPG1356"/>
      <c r="SPH1356"/>
      <c r="SPI1356"/>
      <c r="SPJ1356"/>
      <c r="SPK1356"/>
      <c r="SPL1356"/>
      <c r="SPM1356"/>
      <c r="SPN1356"/>
      <c r="SPO1356"/>
      <c r="SPP1356"/>
      <c r="SPQ1356"/>
      <c r="SPR1356"/>
      <c r="SPS1356"/>
      <c r="SPT1356"/>
      <c r="SPU1356"/>
      <c r="SPV1356"/>
      <c r="SPW1356"/>
      <c r="SPX1356"/>
      <c r="SPY1356"/>
      <c r="SPZ1356"/>
      <c r="SQA1356"/>
      <c r="SQB1356"/>
      <c r="SQC1356"/>
      <c r="SQD1356"/>
      <c r="SQE1356"/>
      <c r="SQF1356"/>
      <c r="SQG1356"/>
      <c r="SQH1356"/>
      <c r="SQI1356"/>
      <c r="SQJ1356"/>
      <c r="SQK1356"/>
      <c r="SQL1356"/>
      <c r="SQM1356"/>
      <c r="SQN1356"/>
      <c r="SQO1356"/>
      <c r="SQP1356"/>
      <c r="SQQ1356"/>
      <c r="SQR1356"/>
      <c r="SQS1356"/>
      <c r="SQT1356"/>
      <c r="SQU1356"/>
      <c r="SQV1356"/>
      <c r="SQW1356"/>
      <c r="SQX1356"/>
      <c r="SQY1356"/>
      <c r="SQZ1356"/>
      <c r="SRA1356"/>
      <c r="SRB1356"/>
      <c r="SRC1356"/>
      <c r="SRD1356"/>
      <c r="SRE1356"/>
      <c r="SRF1356"/>
      <c r="SRG1356"/>
      <c r="SRH1356"/>
      <c r="SRI1356"/>
      <c r="SRJ1356"/>
      <c r="SRK1356"/>
      <c r="SRL1356"/>
      <c r="SRM1356"/>
      <c r="SRN1356"/>
      <c r="SRO1356"/>
      <c r="SRP1356"/>
      <c r="SRQ1356"/>
      <c r="SRR1356"/>
      <c r="SRS1356"/>
      <c r="SRT1356"/>
      <c r="SRU1356"/>
      <c r="SRV1356"/>
      <c r="SRW1356"/>
      <c r="SRX1356"/>
      <c r="SRY1356"/>
      <c r="SRZ1356"/>
      <c r="SSA1356"/>
      <c r="SSB1356"/>
      <c r="SSC1356"/>
      <c r="SSD1356"/>
      <c r="SSE1356"/>
      <c r="SSF1356"/>
      <c r="SSG1356"/>
      <c r="SSH1356"/>
      <c r="SSI1356"/>
      <c r="SSJ1356"/>
      <c r="SSK1356"/>
      <c r="SSL1356"/>
      <c r="SSM1356"/>
      <c r="SSN1356"/>
      <c r="SSO1356"/>
      <c r="SSP1356"/>
      <c r="SSQ1356"/>
      <c r="SSR1356"/>
      <c r="SSS1356"/>
      <c r="SST1356"/>
      <c r="SSU1356"/>
      <c r="SSV1356"/>
      <c r="SSW1356"/>
      <c r="SSX1356"/>
      <c r="SSY1356"/>
      <c r="SSZ1356"/>
      <c r="STA1356"/>
      <c r="STB1356"/>
      <c r="STC1356"/>
      <c r="STD1356"/>
      <c r="STE1356"/>
      <c r="STF1356"/>
      <c r="STG1356"/>
      <c r="STH1356"/>
      <c r="STI1356"/>
      <c r="STJ1356"/>
      <c r="STK1356"/>
      <c r="STL1356"/>
      <c r="STM1356"/>
      <c r="STN1356"/>
      <c r="STO1356"/>
      <c r="STP1356"/>
      <c r="STQ1356"/>
      <c r="STR1356"/>
      <c r="STS1356"/>
      <c r="STT1356"/>
      <c r="STU1356"/>
      <c r="STV1356"/>
      <c r="STW1356"/>
      <c r="STX1356"/>
      <c r="STY1356"/>
      <c r="STZ1356"/>
      <c r="SUA1356"/>
      <c r="SUB1356"/>
      <c r="SUC1356"/>
      <c r="SUD1356"/>
      <c r="SUE1356"/>
      <c r="SUF1356"/>
      <c r="SUG1356"/>
      <c r="SUH1356"/>
      <c r="SUI1356"/>
      <c r="SUJ1356"/>
      <c r="SUK1356"/>
      <c r="SUL1356"/>
      <c r="SUM1356"/>
      <c r="SUN1356"/>
      <c r="SUO1356"/>
      <c r="SUP1356"/>
      <c r="SUQ1356"/>
      <c r="SUR1356"/>
      <c r="SUS1356"/>
      <c r="SUT1356"/>
      <c r="SUU1356"/>
      <c r="SUV1356"/>
      <c r="SUW1356"/>
      <c r="SUX1356"/>
      <c r="SUY1356"/>
      <c r="SUZ1356"/>
      <c r="SVA1356"/>
      <c r="SVB1356"/>
      <c r="SVC1356"/>
      <c r="SVD1356"/>
      <c r="SVE1356"/>
      <c r="SVF1356"/>
      <c r="SVG1356"/>
      <c r="SVH1356"/>
      <c r="SVI1356"/>
      <c r="SVJ1356"/>
      <c r="SVK1356"/>
      <c r="SVL1356"/>
      <c r="SVM1356"/>
      <c r="SVN1356"/>
      <c r="SVO1356"/>
      <c r="SVP1356"/>
      <c r="SVQ1356"/>
      <c r="SVR1356"/>
      <c r="SVS1356"/>
      <c r="SVT1356"/>
      <c r="SVU1356"/>
      <c r="SVV1356"/>
      <c r="SVW1356"/>
      <c r="SVX1356"/>
      <c r="SVY1356"/>
      <c r="SVZ1356"/>
      <c r="SWA1356"/>
      <c r="SWB1356"/>
      <c r="SWC1356"/>
      <c r="SWD1356"/>
      <c r="SWE1356"/>
      <c r="SWF1356"/>
      <c r="SWG1356"/>
      <c r="SWH1356"/>
      <c r="SWI1356"/>
      <c r="SWJ1356"/>
      <c r="SWK1356"/>
      <c r="SWL1356"/>
      <c r="SWM1356"/>
      <c r="SWN1356"/>
      <c r="SWO1356"/>
      <c r="SWP1356"/>
      <c r="SWQ1356"/>
      <c r="SWR1356"/>
      <c r="SWS1356"/>
      <c r="SWT1356"/>
      <c r="SWU1356"/>
      <c r="SWV1356"/>
      <c r="SWW1356"/>
      <c r="SWX1356"/>
      <c r="SWY1356"/>
      <c r="SWZ1356"/>
      <c r="SXA1356"/>
      <c r="SXB1356"/>
      <c r="SXC1356"/>
      <c r="SXD1356"/>
      <c r="SXE1356"/>
      <c r="SXF1356"/>
      <c r="SXG1356"/>
      <c r="SXH1356"/>
      <c r="SXI1356"/>
      <c r="SXJ1356"/>
      <c r="SXK1356"/>
      <c r="SXL1356"/>
      <c r="SXM1356"/>
      <c r="SXN1356"/>
      <c r="SXO1356"/>
      <c r="SXP1356"/>
      <c r="SXQ1356"/>
      <c r="SXR1356"/>
      <c r="SXS1356"/>
      <c r="SXT1356"/>
      <c r="SXU1356"/>
      <c r="SXV1356"/>
      <c r="SXW1356"/>
      <c r="SXX1356"/>
      <c r="SXY1356"/>
      <c r="SXZ1356"/>
      <c r="SYA1356"/>
      <c r="SYB1356"/>
      <c r="SYC1356"/>
      <c r="SYD1356"/>
      <c r="SYE1356"/>
      <c r="SYF1356"/>
      <c r="SYG1356"/>
      <c r="SYH1356"/>
      <c r="SYI1356"/>
      <c r="SYJ1356"/>
      <c r="SYK1356"/>
      <c r="SYL1356"/>
      <c r="SYM1356"/>
      <c r="SYN1356"/>
      <c r="SYO1356"/>
      <c r="SYP1356"/>
      <c r="SYQ1356"/>
      <c r="SYR1356"/>
      <c r="SYS1356"/>
      <c r="SYT1356"/>
      <c r="SYU1356"/>
      <c r="SYV1356"/>
      <c r="SYW1356"/>
      <c r="SYX1356"/>
      <c r="SYY1356"/>
      <c r="SYZ1356"/>
      <c r="SZA1356"/>
      <c r="SZB1356"/>
      <c r="SZC1356"/>
      <c r="SZD1356"/>
      <c r="SZE1356"/>
      <c r="SZF1356"/>
      <c r="SZG1356"/>
      <c r="SZH1356"/>
      <c r="SZI1356"/>
      <c r="SZJ1356"/>
      <c r="SZK1356"/>
      <c r="SZL1356"/>
      <c r="SZM1356"/>
      <c r="SZN1356"/>
      <c r="SZO1356"/>
      <c r="SZP1356"/>
      <c r="SZQ1356"/>
      <c r="SZR1356"/>
      <c r="SZS1356"/>
      <c r="SZT1356"/>
      <c r="SZU1356"/>
      <c r="SZV1356"/>
      <c r="SZW1356"/>
      <c r="SZX1356"/>
      <c r="SZY1356"/>
      <c r="SZZ1356"/>
      <c r="TAA1356"/>
      <c r="TAB1356"/>
      <c r="TAC1356"/>
      <c r="TAD1356"/>
      <c r="TAE1356"/>
      <c r="TAF1356"/>
      <c r="TAG1356"/>
      <c r="TAH1356"/>
      <c r="TAI1356"/>
      <c r="TAJ1356"/>
      <c r="TAK1356"/>
      <c r="TAL1356"/>
      <c r="TAM1356"/>
      <c r="TAN1356"/>
      <c r="TAO1356"/>
      <c r="TAP1356"/>
      <c r="TAQ1356"/>
      <c r="TAR1356"/>
      <c r="TAS1356"/>
      <c r="TAT1356"/>
      <c r="TAU1356"/>
      <c r="TAV1356"/>
      <c r="TAW1356"/>
      <c r="TAX1356"/>
      <c r="TAY1356"/>
      <c r="TAZ1356"/>
      <c r="TBA1356"/>
      <c r="TBB1356"/>
      <c r="TBC1356"/>
      <c r="TBD1356"/>
      <c r="TBE1356"/>
      <c r="TBF1356"/>
      <c r="TBG1356"/>
      <c r="TBH1356"/>
      <c r="TBI1356"/>
      <c r="TBJ1356"/>
      <c r="TBK1356"/>
      <c r="TBL1356"/>
      <c r="TBM1356"/>
      <c r="TBN1356"/>
      <c r="TBO1356"/>
      <c r="TBP1356"/>
      <c r="TBQ1356"/>
      <c r="TBR1356"/>
      <c r="TBS1356"/>
      <c r="TBT1356"/>
      <c r="TBU1356"/>
      <c r="TBV1356"/>
      <c r="TBW1356"/>
      <c r="TBX1356"/>
      <c r="TBY1356"/>
      <c r="TBZ1356"/>
      <c r="TCA1356"/>
      <c r="TCB1356"/>
      <c r="TCC1356"/>
      <c r="TCD1356"/>
      <c r="TCE1356"/>
      <c r="TCF1356"/>
      <c r="TCG1356"/>
      <c r="TCH1356"/>
      <c r="TCI1356"/>
      <c r="TCJ1356"/>
      <c r="TCK1356"/>
      <c r="TCL1356"/>
      <c r="TCM1356"/>
      <c r="TCN1356"/>
      <c r="TCO1356"/>
      <c r="TCP1356"/>
      <c r="TCQ1356"/>
      <c r="TCR1356"/>
      <c r="TCS1356"/>
      <c r="TCT1356"/>
      <c r="TCU1356"/>
      <c r="TCV1356"/>
      <c r="TCW1356"/>
      <c r="TCX1356"/>
      <c r="TCY1356"/>
      <c r="TCZ1356"/>
      <c r="TDA1356"/>
      <c r="TDB1356"/>
      <c r="TDC1356"/>
      <c r="TDD1356"/>
      <c r="TDE1356"/>
      <c r="TDF1356"/>
      <c r="TDG1356"/>
      <c r="TDH1356"/>
      <c r="TDI1356"/>
      <c r="TDJ1356"/>
      <c r="TDK1356"/>
      <c r="TDL1356"/>
      <c r="TDM1356"/>
      <c r="TDN1356"/>
      <c r="TDO1356"/>
      <c r="TDP1356"/>
      <c r="TDQ1356"/>
      <c r="TDR1356"/>
      <c r="TDS1356"/>
      <c r="TDT1356"/>
      <c r="TDU1356"/>
      <c r="TDV1356"/>
      <c r="TDW1356"/>
      <c r="TDX1356"/>
      <c r="TDY1356"/>
      <c r="TDZ1356"/>
      <c r="TEA1356"/>
      <c r="TEB1356"/>
      <c r="TEC1356"/>
      <c r="TED1356"/>
      <c r="TEE1356"/>
      <c r="TEF1356"/>
      <c r="TEG1356"/>
      <c r="TEH1356"/>
      <c r="TEI1356"/>
      <c r="TEJ1356"/>
      <c r="TEK1356"/>
      <c r="TEL1356"/>
      <c r="TEM1356"/>
      <c r="TEN1356"/>
      <c r="TEO1356"/>
      <c r="TEP1356"/>
      <c r="TEQ1356"/>
      <c r="TER1356"/>
      <c r="TES1356"/>
      <c r="TET1356"/>
      <c r="TEU1356"/>
      <c r="TEV1356"/>
      <c r="TEW1356"/>
      <c r="TEX1356"/>
      <c r="TEY1356"/>
      <c r="TEZ1356"/>
      <c r="TFA1356"/>
      <c r="TFB1356"/>
      <c r="TFC1356"/>
      <c r="TFD1356"/>
      <c r="TFE1356"/>
      <c r="TFF1356"/>
      <c r="TFG1356"/>
      <c r="TFH1356"/>
      <c r="TFI1356"/>
      <c r="TFJ1356"/>
      <c r="TFK1356"/>
      <c r="TFL1356"/>
      <c r="TFM1356"/>
      <c r="TFN1356"/>
      <c r="TFO1356"/>
      <c r="TFP1356"/>
      <c r="TFQ1356"/>
      <c r="TFR1356"/>
      <c r="TFS1356"/>
      <c r="TFT1356"/>
      <c r="TFU1356"/>
      <c r="TFV1356"/>
      <c r="TFW1356"/>
      <c r="TFX1356"/>
      <c r="TFY1356"/>
      <c r="TFZ1356"/>
      <c r="TGA1356"/>
      <c r="TGB1356"/>
      <c r="TGC1356"/>
      <c r="TGD1356"/>
      <c r="TGE1356"/>
      <c r="TGF1356"/>
      <c r="TGG1356"/>
      <c r="TGH1356"/>
      <c r="TGI1356"/>
      <c r="TGJ1356"/>
      <c r="TGK1356"/>
      <c r="TGL1356"/>
      <c r="TGM1356"/>
      <c r="TGN1356"/>
      <c r="TGO1356"/>
      <c r="TGP1356"/>
      <c r="TGQ1356"/>
      <c r="TGR1356"/>
      <c r="TGS1356"/>
      <c r="TGT1356"/>
      <c r="TGU1356"/>
      <c r="TGV1356"/>
      <c r="TGW1356"/>
      <c r="TGX1356"/>
      <c r="TGY1356"/>
      <c r="TGZ1356"/>
      <c r="THA1356"/>
      <c r="THB1356"/>
      <c r="THC1356"/>
      <c r="THD1356"/>
      <c r="THE1356"/>
      <c r="THF1356"/>
      <c r="THG1356"/>
      <c r="THH1356"/>
      <c r="THI1356"/>
      <c r="THJ1356"/>
      <c r="THK1356"/>
      <c r="THL1356"/>
      <c r="THM1356"/>
      <c r="THN1356"/>
      <c r="THO1356"/>
      <c r="THP1356"/>
      <c r="THQ1356"/>
      <c r="THR1356"/>
      <c r="THS1356"/>
      <c r="THT1356"/>
      <c r="THU1356"/>
      <c r="THV1356"/>
      <c r="THW1356"/>
      <c r="THX1356"/>
      <c r="THY1356"/>
      <c r="THZ1356"/>
      <c r="TIA1356"/>
      <c r="TIB1356"/>
      <c r="TIC1356"/>
      <c r="TID1356"/>
      <c r="TIE1356"/>
      <c r="TIF1356"/>
      <c r="TIG1356"/>
      <c r="TIH1356"/>
      <c r="TII1356"/>
      <c r="TIJ1356"/>
      <c r="TIK1356"/>
      <c r="TIL1356"/>
      <c r="TIM1356"/>
      <c r="TIN1356"/>
      <c r="TIO1356"/>
      <c r="TIP1356"/>
      <c r="TIQ1356"/>
      <c r="TIR1356"/>
      <c r="TIS1356"/>
      <c r="TIT1356"/>
      <c r="TIU1356"/>
      <c r="TIV1356"/>
      <c r="TIW1356"/>
      <c r="TIX1356"/>
      <c r="TIY1356"/>
      <c r="TIZ1356"/>
      <c r="TJA1356"/>
      <c r="TJB1356"/>
      <c r="TJC1356"/>
      <c r="TJD1356"/>
      <c r="TJE1356"/>
      <c r="TJF1356"/>
      <c r="TJG1356"/>
      <c r="TJH1356"/>
      <c r="TJI1356"/>
      <c r="TJJ1356"/>
      <c r="TJK1356"/>
      <c r="TJL1356"/>
      <c r="TJM1356"/>
      <c r="TJN1356"/>
      <c r="TJO1356"/>
      <c r="TJP1356"/>
      <c r="TJQ1356"/>
      <c r="TJR1356"/>
      <c r="TJS1356"/>
      <c r="TJT1356"/>
      <c r="TJU1356"/>
      <c r="TJV1356"/>
      <c r="TJW1356"/>
      <c r="TJX1356"/>
      <c r="TJY1356"/>
      <c r="TJZ1356"/>
      <c r="TKA1356"/>
      <c r="TKB1356"/>
      <c r="TKC1356"/>
      <c r="TKD1356"/>
      <c r="TKE1356"/>
      <c r="TKF1356"/>
      <c r="TKG1356"/>
      <c r="TKH1356"/>
      <c r="TKI1356"/>
      <c r="TKJ1356"/>
      <c r="TKK1356"/>
      <c r="TKL1356"/>
      <c r="TKM1356"/>
      <c r="TKN1356"/>
      <c r="TKO1356"/>
      <c r="TKP1356"/>
      <c r="TKQ1356"/>
      <c r="TKR1356"/>
      <c r="TKS1356"/>
      <c r="TKT1356"/>
      <c r="TKU1356"/>
      <c r="TKV1356"/>
      <c r="TKW1356"/>
      <c r="TKX1356"/>
      <c r="TKY1356"/>
      <c r="TKZ1356"/>
      <c r="TLA1356"/>
      <c r="TLB1356"/>
      <c r="TLC1356"/>
      <c r="TLD1356"/>
      <c r="TLE1356"/>
      <c r="TLF1356"/>
      <c r="TLG1356"/>
      <c r="TLH1356"/>
      <c r="TLI1356"/>
      <c r="TLJ1356"/>
      <c r="TLK1356"/>
      <c r="TLL1356"/>
      <c r="TLM1356"/>
      <c r="TLN1356"/>
      <c r="TLO1356"/>
      <c r="TLP1356"/>
      <c r="TLQ1356"/>
      <c r="TLR1356"/>
      <c r="TLS1356"/>
      <c r="TLT1356"/>
      <c r="TLU1356"/>
      <c r="TLV1356"/>
      <c r="TLW1356"/>
      <c r="TLX1356"/>
      <c r="TLY1356"/>
      <c r="TLZ1356"/>
      <c r="TMA1356"/>
      <c r="TMB1356"/>
      <c r="TMC1356"/>
      <c r="TMD1356"/>
      <c r="TME1356"/>
      <c r="TMF1356"/>
      <c r="TMG1356"/>
      <c r="TMH1356"/>
      <c r="TMI1356"/>
      <c r="TMJ1356"/>
      <c r="TMK1356"/>
      <c r="TML1356"/>
      <c r="TMM1356"/>
      <c r="TMN1356"/>
      <c r="TMO1356"/>
      <c r="TMP1356"/>
      <c r="TMQ1356"/>
      <c r="TMR1356"/>
      <c r="TMS1356"/>
      <c r="TMT1356"/>
      <c r="TMU1356"/>
      <c r="TMV1356"/>
      <c r="TMW1356"/>
      <c r="TMX1356"/>
      <c r="TMY1356"/>
      <c r="TMZ1356"/>
      <c r="TNA1356"/>
      <c r="TNB1356"/>
      <c r="TNC1356"/>
      <c r="TND1356"/>
      <c r="TNE1356"/>
      <c r="TNF1356"/>
      <c r="TNG1356"/>
      <c r="TNH1356"/>
      <c r="TNI1356"/>
      <c r="TNJ1356"/>
      <c r="TNK1356"/>
      <c r="TNL1356"/>
      <c r="TNM1356"/>
      <c r="TNN1356"/>
      <c r="TNO1356"/>
      <c r="TNP1356"/>
      <c r="TNQ1356"/>
      <c r="TNR1356"/>
      <c r="TNS1356"/>
      <c r="TNT1356"/>
      <c r="TNU1356"/>
      <c r="TNV1356"/>
      <c r="TNW1356"/>
      <c r="TNX1356"/>
      <c r="TNY1356"/>
      <c r="TNZ1356"/>
      <c r="TOA1356"/>
      <c r="TOB1356"/>
      <c r="TOC1356"/>
      <c r="TOD1356"/>
      <c r="TOE1356"/>
      <c r="TOF1356"/>
      <c r="TOG1356"/>
      <c r="TOH1356"/>
      <c r="TOI1356"/>
      <c r="TOJ1356"/>
      <c r="TOK1356"/>
      <c r="TOL1356"/>
      <c r="TOM1356"/>
      <c r="TON1356"/>
      <c r="TOO1356"/>
      <c r="TOP1356"/>
      <c r="TOQ1356"/>
      <c r="TOR1356"/>
      <c r="TOS1356"/>
      <c r="TOT1356"/>
      <c r="TOU1356"/>
      <c r="TOV1356"/>
      <c r="TOW1356"/>
      <c r="TOX1356"/>
      <c r="TOY1356"/>
      <c r="TOZ1356"/>
      <c r="TPA1356"/>
      <c r="TPB1356"/>
      <c r="TPC1356"/>
      <c r="TPD1356"/>
      <c r="TPE1356"/>
      <c r="TPF1356"/>
      <c r="TPG1356"/>
      <c r="TPH1356"/>
      <c r="TPI1356"/>
      <c r="TPJ1356"/>
      <c r="TPK1356"/>
      <c r="TPL1356"/>
      <c r="TPM1356"/>
      <c r="TPN1356"/>
      <c r="TPO1356"/>
      <c r="TPP1356"/>
      <c r="TPQ1356"/>
      <c r="TPR1356"/>
      <c r="TPS1356"/>
      <c r="TPT1356"/>
      <c r="TPU1356"/>
      <c r="TPV1356"/>
      <c r="TPW1356"/>
      <c r="TPX1356"/>
      <c r="TPY1356"/>
      <c r="TPZ1356"/>
      <c r="TQA1356"/>
      <c r="TQB1356"/>
      <c r="TQC1356"/>
      <c r="TQD1356"/>
      <c r="TQE1356"/>
      <c r="TQF1356"/>
      <c r="TQG1356"/>
      <c r="TQH1356"/>
      <c r="TQI1356"/>
      <c r="TQJ1356"/>
      <c r="TQK1356"/>
      <c r="TQL1356"/>
      <c r="TQM1356"/>
      <c r="TQN1356"/>
      <c r="TQO1356"/>
      <c r="TQP1356"/>
      <c r="TQQ1356"/>
      <c r="TQR1356"/>
      <c r="TQS1356"/>
      <c r="TQT1356"/>
      <c r="TQU1356"/>
      <c r="TQV1356"/>
      <c r="TQW1356"/>
      <c r="TQX1356"/>
      <c r="TQY1356"/>
      <c r="TQZ1356"/>
      <c r="TRA1356"/>
      <c r="TRB1356"/>
      <c r="TRC1356"/>
      <c r="TRD1356"/>
      <c r="TRE1356"/>
      <c r="TRF1356"/>
      <c r="TRG1356"/>
      <c r="TRH1356"/>
      <c r="TRI1356"/>
      <c r="TRJ1356"/>
      <c r="TRK1356"/>
      <c r="TRL1356"/>
      <c r="TRM1356"/>
      <c r="TRN1356"/>
      <c r="TRO1356"/>
      <c r="TRP1356"/>
      <c r="TRQ1356"/>
      <c r="TRR1356"/>
      <c r="TRS1356"/>
      <c r="TRT1356"/>
      <c r="TRU1356"/>
      <c r="TRV1356"/>
      <c r="TRW1356"/>
      <c r="TRX1356"/>
      <c r="TRY1356"/>
      <c r="TRZ1356"/>
      <c r="TSA1356"/>
      <c r="TSB1356"/>
      <c r="TSC1356"/>
      <c r="TSD1356"/>
      <c r="TSE1356"/>
      <c r="TSF1356"/>
      <c r="TSG1356"/>
      <c r="TSH1356"/>
      <c r="TSI1356"/>
      <c r="TSJ1356"/>
      <c r="TSK1356"/>
      <c r="TSL1356"/>
      <c r="TSM1356"/>
      <c r="TSN1356"/>
      <c r="TSO1356"/>
      <c r="TSP1356"/>
      <c r="TSQ1356"/>
      <c r="TSR1356"/>
      <c r="TSS1356"/>
      <c r="TST1356"/>
      <c r="TSU1356"/>
      <c r="TSV1356"/>
      <c r="TSW1356"/>
      <c r="TSX1356"/>
      <c r="TSY1356"/>
      <c r="TSZ1356"/>
      <c r="TTA1356"/>
      <c r="TTB1356"/>
      <c r="TTC1356"/>
      <c r="TTD1356"/>
      <c r="TTE1356"/>
      <c r="TTF1356"/>
      <c r="TTG1356"/>
      <c r="TTH1356"/>
      <c r="TTI1356"/>
      <c r="TTJ1356"/>
      <c r="TTK1356"/>
      <c r="TTL1356"/>
      <c r="TTM1356"/>
      <c r="TTN1356"/>
      <c r="TTO1356"/>
      <c r="TTP1356"/>
      <c r="TTQ1356"/>
      <c r="TTR1356"/>
      <c r="TTS1356"/>
      <c r="TTT1356"/>
      <c r="TTU1356"/>
      <c r="TTV1356"/>
      <c r="TTW1356"/>
      <c r="TTX1356"/>
      <c r="TTY1356"/>
      <c r="TTZ1356"/>
      <c r="TUA1356"/>
      <c r="TUB1356"/>
      <c r="TUC1356"/>
      <c r="TUD1356"/>
      <c r="TUE1356"/>
      <c r="TUF1356"/>
      <c r="TUG1356"/>
      <c r="TUH1356"/>
      <c r="TUI1356"/>
      <c r="TUJ1356"/>
      <c r="TUK1356"/>
      <c r="TUL1356"/>
      <c r="TUM1356"/>
      <c r="TUN1356"/>
      <c r="TUO1356"/>
      <c r="TUP1356"/>
      <c r="TUQ1356"/>
      <c r="TUR1356"/>
      <c r="TUS1356"/>
      <c r="TUT1356"/>
      <c r="TUU1356"/>
      <c r="TUV1356"/>
      <c r="TUW1356"/>
      <c r="TUX1356"/>
      <c r="TUY1356"/>
      <c r="TUZ1356"/>
      <c r="TVA1356"/>
      <c r="TVB1356"/>
      <c r="TVC1356"/>
      <c r="TVD1356"/>
      <c r="TVE1356"/>
      <c r="TVF1356"/>
      <c r="TVG1356"/>
      <c r="TVH1356"/>
      <c r="TVI1356"/>
      <c r="TVJ1356"/>
      <c r="TVK1356"/>
      <c r="TVL1356"/>
      <c r="TVM1356"/>
      <c r="TVN1356"/>
      <c r="TVO1356"/>
      <c r="TVP1356"/>
      <c r="TVQ1356"/>
      <c r="TVR1356"/>
      <c r="TVS1356"/>
      <c r="TVT1356"/>
      <c r="TVU1356"/>
      <c r="TVV1356"/>
      <c r="TVW1356"/>
      <c r="TVX1356"/>
      <c r="TVY1356"/>
      <c r="TVZ1356"/>
      <c r="TWA1356"/>
      <c r="TWB1356"/>
      <c r="TWC1356"/>
      <c r="TWD1356"/>
      <c r="TWE1356"/>
      <c r="TWF1356"/>
      <c r="TWG1356"/>
      <c r="TWH1356"/>
      <c r="TWI1356"/>
      <c r="TWJ1356"/>
      <c r="TWK1356"/>
      <c r="TWL1356"/>
      <c r="TWM1356"/>
      <c r="TWN1356"/>
      <c r="TWO1356"/>
      <c r="TWP1356"/>
      <c r="TWQ1356"/>
      <c r="TWR1356"/>
      <c r="TWS1356"/>
      <c r="TWT1356"/>
      <c r="TWU1356"/>
      <c r="TWV1356"/>
      <c r="TWW1356"/>
      <c r="TWX1356"/>
      <c r="TWY1356"/>
      <c r="TWZ1356"/>
      <c r="TXA1356"/>
      <c r="TXB1356"/>
      <c r="TXC1356"/>
      <c r="TXD1356"/>
      <c r="TXE1356"/>
      <c r="TXF1356"/>
      <c r="TXG1356"/>
      <c r="TXH1356"/>
      <c r="TXI1356"/>
      <c r="TXJ1356"/>
      <c r="TXK1356"/>
      <c r="TXL1356"/>
      <c r="TXM1356"/>
      <c r="TXN1356"/>
      <c r="TXO1356"/>
      <c r="TXP1356"/>
      <c r="TXQ1356"/>
      <c r="TXR1356"/>
      <c r="TXS1356"/>
      <c r="TXT1356"/>
      <c r="TXU1356"/>
      <c r="TXV1356"/>
      <c r="TXW1356"/>
      <c r="TXX1356"/>
      <c r="TXY1356"/>
      <c r="TXZ1356"/>
      <c r="TYA1356"/>
      <c r="TYB1356"/>
      <c r="TYC1356"/>
      <c r="TYD1356"/>
      <c r="TYE1356"/>
      <c r="TYF1356"/>
      <c r="TYG1356"/>
      <c r="TYH1356"/>
      <c r="TYI1356"/>
      <c r="TYJ1356"/>
      <c r="TYK1356"/>
      <c r="TYL1356"/>
      <c r="TYM1356"/>
      <c r="TYN1356"/>
      <c r="TYO1356"/>
      <c r="TYP1356"/>
      <c r="TYQ1356"/>
      <c r="TYR1356"/>
      <c r="TYS1356"/>
      <c r="TYT1356"/>
      <c r="TYU1356"/>
      <c r="TYV1356"/>
      <c r="TYW1356"/>
      <c r="TYX1356"/>
      <c r="TYY1356"/>
      <c r="TYZ1356"/>
      <c r="TZA1356"/>
      <c r="TZB1356"/>
      <c r="TZC1356"/>
      <c r="TZD1356"/>
      <c r="TZE1356"/>
      <c r="TZF1356"/>
      <c r="TZG1356"/>
      <c r="TZH1356"/>
      <c r="TZI1356"/>
      <c r="TZJ1356"/>
      <c r="TZK1356"/>
      <c r="TZL1356"/>
      <c r="TZM1356"/>
      <c r="TZN1356"/>
      <c r="TZO1356"/>
      <c r="TZP1356"/>
      <c r="TZQ1356"/>
      <c r="TZR1356"/>
      <c r="TZS1356"/>
      <c r="TZT1356"/>
      <c r="TZU1356"/>
      <c r="TZV1356"/>
      <c r="TZW1356"/>
      <c r="TZX1356"/>
      <c r="TZY1356"/>
      <c r="TZZ1356"/>
      <c r="UAA1356"/>
      <c r="UAB1356"/>
      <c r="UAC1356"/>
      <c r="UAD1356"/>
      <c r="UAE1356"/>
      <c r="UAF1356"/>
      <c r="UAG1356"/>
      <c r="UAH1356"/>
      <c r="UAI1356"/>
      <c r="UAJ1356"/>
      <c r="UAK1356"/>
      <c r="UAL1356"/>
      <c r="UAM1356"/>
      <c r="UAN1356"/>
      <c r="UAO1356"/>
      <c r="UAP1356"/>
      <c r="UAQ1356"/>
      <c r="UAR1356"/>
      <c r="UAS1356"/>
      <c r="UAT1356"/>
      <c r="UAU1356"/>
      <c r="UAV1356"/>
      <c r="UAW1356"/>
      <c r="UAX1356"/>
      <c r="UAY1356"/>
      <c r="UAZ1356"/>
      <c r="UBA1356"/>
      <c r="UBB1356"/>
      <c r="UBC1356"/>
      <c r="UBD1356"/>
      <c r="UBE1356"/>
      <c r="UBF1356"/>
      <c r="UBG1356"/>
      <c r="UBH1356"/>
      <c r="UBI1356"/>
      <c r="UBJ1356"/>
      <c r="UBK1356"/>
      <c r="UBL1356"/>
      <c r="UBM1356"/>
      <c r="UBN1356"/>
      <c r="UBO1356"/>
      <c r="UBP1356"/>
      <c r="UBQ1356"/>
      <c r="UBR1356"/>
      <c r="UBS1356"/>
      <c r="UBT1356"/>
      <c r="UBU1356"/>
      <c r="UBV1356"/>
      <c r="UBW1356"/>
      <c r="UBX1356"/>
      <c r="UBY1356"/>
      <c r="UBZ1356"/>
      <c r="UCA1356"/>
      <c r="UCB1356"/>
      <c r="UCC1356"/>
      <c r="UCD1356"/>
      <c r="UCE1356"/>
      <c r="UCF1356"/>
      <c r="UCG1356"/>
      <c r="UCH1356"/>
      <c r="UCI1356"/>
      <c r="UCJ1356"/>
      <c r="UCK1356"/>
      <c r="UCL1356"/>
      <c r="UCM1356"/>
      <c r="UCN1356"/>
      <c r="UCO1356"/>
      <c r="UCP1356"/>
      <c r="UCQ1356"/>
      <c r="UCR1356"/>
      <c r="UCS1356"/>
      <c r="UCT1356"/>
      <c r="UCU1356"/>
      <c r="UCV1356"/>
      <c r="UCW1356"/>
      <c r="UCX1356"/>
      <c r="UCY1356"/>
      <c r="UCZ1356"/>
      <c r="UDA1356"/>
      <c r="UDB1356"/>
      <c r="UDC1356"/>
      <c r="UDD1356"/>
      <c r="UDE1356"/>
      <c r="UDF1356"/>
      <c r="UDG1356"/>
      <c r="UDH1356"/>
      <c r="UDI1356"/>
      <c r="UDJ1356"/>
      <c r="UDK1356"/>
      <c r="UDL1356"/>
      <c r="UDM1356"/>
      <c r="UDN1356"/>
      <c r="UDO1356"/>
      <c r="UDP1356"/>
      <c r="UDQ1356"/>
      <c r="UDR1356"/>
      <c r="UDS1356"/>
      <c r="UDT1356"/>
      <c r="UDU1356"/>
      <c r="UDV1356"/>
      <c r="UDW1356"/>
      <c r="UDX1356"/>
      <c r="UDY1356"/>
      <c r="UDZ1356"/>
      <c r="UEA1356"/>
      <c r="UEB1356"/>
      <c r="UEC1356"/>
      <c r="UED1356"/>
      <c r="UEE1356"/>
      <c r="UEF1356"/>
      <c r="UEG1356"/>
      <c r="UEH1356"/>
      <c r="UEI1356"/>
      <c r="UEJ1356"/>
      <c r="UEK1356"/>
      <c r="UEL1356"/>
      <c r="UEM1356"/>
      <c r="UEN1356"/>
      <c r="UEO1356"/>
      <c r="UEP1356"/>
      <c r="UEQ1356"/>
      <c r="UER1356"/>
      <c r="UES1356"/>
      <c r="UET1356"/>
      <c r="UEU1356"/>
      <c r="UEV1356"/>
      <c r="UEW1356"/>
      <c r="UEX1356"/>
      <c r="UEY1356"/>
      <c r="UEZ1356"/>
      <c r="UFA1356"/>
      <c r="UFB1356"/>
      <c r="UFC1356"/>
      <c r="UFD1356"/>
      <c r="UFE1356"/>
      <c r="UFF1356"/>
      <c r="UFG1356"/>
      <c r="UFH1356"/>
      <c r="UFI1356"/>
      <c r="UFJ1356"/>
      <c r="UFK1356"/>
      <c r="UFL1356"/>
      <c r="UFM1356"/>
      <c r="UFN1356"/>
      <c r="UFO1356"/>
      <c r="UFP1356"/>
      <c r="UFQ1356"/>
      <c r="UFR1356"/>
      <c r="UFS1356"/>
      <c r="UFT1356"/>
      <c r="UFU1356"/>
      <c r="UFV1356"/>
      <c r="UFW1356"/>
      <c r="UFX1356"/>
      <c r="UFY1356"/>
      <c r="UFZ1356"/>
      <c r="UGA1356"/>
      <c r="UGB1356"/>
      <c r="UGC1356"/>
      <c r="UGD1356"/>
      <c r="UGE1356"/>
      <c r="UGF1356"/>
      <c r="UGG1356"/>
      <c r="UGH1356"/>
      <c r="UGI1356"/>
      <c r="UGJ1356"/>
      <c r="UGK1356"/>
      <c r="UGL1356"/>
      <c r="UGM1356"/>
      <c r="UGN1356"/>
      <c r="UGO1356"/>
      <c r="UGP1356"/>
      <c r="UGQ1356"/>
      <c r="UGR1356"/>
      <c r="UGS1356"/>
      <c r="UGT1356"/>
      <c r="UGU1356"/>
      <c r="UGV1356"/>
      <c r="UGW1356"/>
      <c r="UGX1356"/>
      <c r="UGY1356"/>
      <c r="UGZ1356"/>
      <c r="UHA1356"/>
      <c r="UHB1356"/>
      <c r="UHC1356"/>
      <c r="UHD1356"/>
      <c r="UHE1356"/>
      <c r="UHF1356"/>
      <c r="UHG1356"/>
      <c r="UHH1356"/>
      <c r="UHI1356"/>
      <c r="UHJ1356"/>
      <c r="UHK1356"/>
      <c r="UHL1356"/>
      <c r="UHM1356"/>
      <c r="UHN1356"/>
      <c r="UHO1356"/>
      <c r="UHP1356"/>
      <c r="UHQ1356"/>
      <c r="UHR1356"/>
      <c r="UHS1356"/>
      <c r="UHT1356"/>
      <c r="UHU1356"/>
      <c r="UHV1356"/>
      <c r="UHW1356"/>
      <c r="UHX1356"/>
      <c r="UHY1356"/>
      <c r="UHZ1356"/>
      <c r="UIA1356"/>
      <c r="UIB1356"/>
      <c r="UIC1356"/>
      <c r="UID1356"/>
      <c r="UIE1356"/>
      <c r="UIF1356"/>
      <c r="UIG1356"/>
      <c r="UIH1356"/>
      <c r="UII1356"/>
      <c r="UIJ1356"/>
      <c r="UIK1356"/>
      <c r="UIL1356"/>
      <c r="UIM1356"/>
      <c r="UIN1356"/>
      <c r="UIO1356"/>
      <c r="UIP1356"/>
      <c r="UIQ1356"/>
      <c r="UIR1356"/>
      <c r="UIS1356"/>
      <c r="UIT1356"/>
      <c r="UIU1356"/>
      <c r="UIV1356"/>
      <c r="UIW1356"/>
      <c r="UIX1356"/>
      <c r="UIY1356"/>
      <c r="UIZ1356"/>
      <c r="UJA1356"/>
      <c r="UJB1356"/>
      <c r="UJC1356"/>
      <c r="UJD1356"/>
      <c r="UJE1356"/>
      <c r="UJF1356"/>
      <c r="UJG1356"/>
      <c r="UJH1356"/>
      <c r="UJI1356"/>
      <c r="UJJ1356"/>
      <c r="UJK1356"/>
      <c r="UJL1356"/>
      <c r="UJM1356"/>
      <c r="UJN1356"/>
      <c r="UJO1356"/>
      <c r="UJP1356"/>
      <c r="UJQ1356"/>
      <c r="UJR1356"/>
      <c r="UJS1356"/>
      <c r="UJT1356"/>
      <c r="UJU1356"/>
      <c r="UJV1356"/>
      <c r="UJW1356"/>
      <c r="UJX1356"/>
      <c r="UJY1356"/>
      <c r="UJZ1356"/>
      <c r="UKA1356"/>
      <c r="UKB1356"/>
      <c r="UKC1356"/>
      <c r="UKD1356"/>
      <c r="UKE1356"/>
      <c r="UKF1356"/>
      <c r="UKG1356"/>
      <c r="UKH1356"/>
      <c r="UKI1356"/>
      <c r="UKJ1356"/>
      <c r="UKK1356"/>
      <c r="UKL1356"/>
      <c r="UKM1356"/>
      <c r="UKN1356"/>
      <c r="UKO1356"/>
      <c r="UKP1356"/>
      <c r="UKQ1356"/>
      <c r="UKR1356"/>
      <c r="UKS1356"/>
      <c r="UKT1356"/>
      <c r="UKU1356"/>
      <c r="UKV1356"/>
      <c r="UKW1356"/>
      <c r="UKX1356"/>
      <c r="UKY1356"/>
      <c r="UKZ1356"/>
      <c r="ULA1356"/>
      <c r="ULB1356"/>
      <c r="ULC1356"/>
      <c r="ULD1356"/>
      <c r="ULE1356"/>
      <c r="ULF1356"/>
      <c r="ULG1356"/>
      <c r="ULH1356"/>
      <c r="ULI1356"/>
      <c r="ULJ1356"/>
      <c r="ULK1356"/>
      <c r="ULL1356"/>
      <c r="ULM1356"/>
      <c r="ULN1356"/>
      <c r="ULO1356"/>
      <c r="ULP1356"/>
      <c r="ULQ1356"/>
      <c r="ULR1356"/>
      <c r="ULS1356"/>
      <c r="ULT1356"/>
      <c r="ULU1356"/>
      <c r="ULV1356"/>
      <c r="ULW1356"/>
      <c r="ULX1356"/>
      <c r="ULY1356"/>
      <c r="ULZ1356"/>
      <c r="UMA1356"/>
      <c r="UMB1356"/>
      <c r="UMC1356"/>
      <c r="UMD1356"/>
      <c r="UME1356"/>
      <c r="UMF1356"/>
      <c r="UMG1356"/>
      <c r="UMH1356"/>
      <c r="UMI1356"/>
      <c r="UMJ1356"/>
      <c r="UMK1356"/>
      <c r="UML1356"/>
      <c r="UMM1356"/>
      <c r="UMN1356"/>
      <c r="UMO1356"/>
      <c r="UMP1356"/>
      <c r="UMQ1356"/>
      <c r="UMR1356"/>
      <c r="UMS1356"/>
      <c r="UMT1356"/>
      <c r="UMU1356"/>
      <c r="UMV1356"/>
      <c r="UMW1356"/>
      <c r="UMX1356"/>
      <c r="UMY1356"/>
      <c r="UMZ1356"/>
      <c r="UNA1356"/>
      <c r="UNB1356"/>
      <c r="UNC1356"/>
      <c r="UND1356"/>
      <c r="UNE1356"/>
      <c r="UNF1356"/>
      <c r="UNG1356"/>
      <c r="UNH1356"/>
      <c r="UNI1356"/>
      <c r="UNJ1356"/>
      <c r="UNK1356"/>
      <c r="UNL1356"/>
      <c r="UNM1356"/>
      <c r="UNN1356"/>
      <c r="UNO1356"/>
      <c r="UNP1356"/>
      <c r="UNQ1356"/>
      <c r="UNR1356"/>
      <c r="UNS1356"/>
      <c r="UNT1356"/>
      <c r="UNU1356"/>
      <c r="UNV1356"/>
      <c r="UNW1356"/>
      <c r="UNX1356"/>
      <c r="UNY1356"/>
      <c r="UNZ1356"/>
      <c r="UOA1356"/>
      <c r="UOB1356"/>
      <c r="UOC1356"/>
      <c r="UOD1356"/>
      <c r="UOE1356"/>
      <c r="UOF1356"/>
      <c r="UOG1356"/>
      <c r="UOH1356"/>
      <c r="UOI1356"/>
      <c r="UOJ1356"/>
      <c r="UOK1356"/>
      <c r="UOL1356"/>
      <c r="UOM1356"/>
      <c r="UON1356"/>
      <c r="UOO1356"/>
      <c r="UOP1356"/>
      <c r="UOQ1356"/>
      <c r="UOR1356"/>
      <c r="UOS1356"/>
      <c r="UOT1356"/>
      <c r="UOU1356"/>
      <c r="UOV1356"/>
      <c r="UOW1356"/>
      <c r="UOX1356"/>
      <c r="UOY1356"/>
      <c r="UOZ1356"/>
      <c r="UPA1356"/>
      <c r="UPB1356"/>
      <c r="UPC1356"/>
      <c r="UPD1356"/>
      <c r="UPE1356"/>
      <c r="UPF1356"/>
      <c r="UPG1356"/>
      <c r="UPH1356"/>
      <c r="UPI1356"/>
      <c r="UPJ1356"/>
      <c r="UPK1356"/>
      <c r="UPL1356"/>
      <c r="UPM1356"/>
      <c r="UPN1356"/>
      <c r="UPO1356"/>
      <c r="UPP1356"/>
      <c r="UPQ1356"/>
      <c r="UPR1356"/>
      <c r="UPS1356"/>
      <c r="UPT1356"/>
      <c r="UPU1356"/>
      <c r="UPV1356"/>
      <c r="UPW1356"/>
      <c r="UPX1356"/>
      <c r="UPY1356"/>
      <c r="UPZ1356"/>
      <c r="UQA1356"/>
      <c r="UQB1356"/>
      <c r="UQC1356"/>
      <c r="UQD1356"/>
      <c r="UQE1356"/>
      <c r="UQF1356"/>
      <c r="UQG1356"/>
      <c r="UQH1356"/>
      <c r="UQI1356"/>
      <c r="UQJ1356"/>
      <c r="UQK1356"/>
      <c r="UQL1356"/>
      <c r="UQM1356"/>
      <c r="UQN1356"/>
      <c r="UQO1356"/>
      <c r="UQP1356"/>
      <c r="UQQ1356"/>
      <c r="UQR1356"/>
      <c r="UQS1356"/>
      <c r="UQT1356"/>
      <c r="UQU1356"/>
      <c r="UQV1356"/>
      <c r="UQW1356"/>
      <c r="UQX1356"/>
      <c r="UQY1356"/>
      <c r="UQZ1356"/>
      <c r="URA1356"/>
      <c r="URB1356"/>
      <c r="URC1356"/>
      <c r="URD1356"/>
      <c r="URE1356"/>
      <c r="URF1356"/>
      <c r="URG1356"/>
      <c r="URH1356"/>
      <c r="URI1356"/>
      <c r="URJ1356"/>
      <c r="URK1356"/>
      <c r="URL1356"/>
      <c r="URM1356"/>
      <c r="URN1356"/>
      <c r="URO1356"/>
      <c r="URP1356"/>
      <c r="URQ1356"/>
      <c r="URR1356"/>
      <c r="URS1356"/>
      <c r="URT1356"/>
      <c r="URU1356"/>
      <c r="URV1356"/>
      <c r="URW1356"/>
      <c r="URX1356"/>
      <c r="URY1356"/>
      <c r="URZ1356"/>
      <c r="USA1356"/>
      <c r="USB1356"/>
      <c r="USC1356"/>
      <c r="USD1356"/>
      <c r="USE1356"/>
      <c r="USF1356"/>
      <c r="USG1356"/>
      <c r="USH1356"/>
      <c r="USI1356"/>
      <c r="USJ1356"/>
      <c r="USK1356"/>
      <c r="USL1356"/>
      <c r="USM1356"/>
      <c r="USN1356"/>
      <c r="USO1356"/>
      <c r="USP1356"/>
      <c r="USQ1356"/>
      <c r="USR1356"/>
      <c r="USS1356"/>
      <c r="UST1356"/>
      <c r="USU1356"/>
      <c r="USV1356"/>
      <c r="USW1356"/>
      <c r="USX1356"/>
      <c r="USY1356"/>
      <c r="USZ1356"/>
      <c r="UTA1356"/>
      <c r="UTB1356"/>
      <c r="UTC1356"/>
      <c r="UTD1356"/>
      <c r="UTE1356"/>
      <c r="UTF1356"/>
      <c r="UTG1356"/>
      <c r="UTH1356"/>
      <c r="UTI1356"/>
      <c r="UTJ1356"/>
      <c r="UTK1356"/>
      <c r="UTL1356"/>
      <c r="UTM1356"/>
      <c r="UTN1356"/>
      <c r="UTO1356"/>
      <c r="UTP1356"/>
      <c r="UTQ1356"/>
      <c r="UTR1356"/>
      <c r="UTS1356"/>
      <c r="UTT1356"/>
      <c r="UTU1356"/>
      <c r="UTV1356"/>
      <c r="UTW1356"/>
      <c r="UTX1356"/>
      <c r="UTY1356"/>
      <c r="UTZ1356"/>
      <c r="UUA1356"/>
      <c r="UUB1356"/>
      <c r="UUC1356"/>
      <c r="UUD1356"/>
      <c r="UUE1356"/>
      <c r="UUF1356"/>
      <c r="UUG1356"/>
      <c r="UUH1356"/>
      <c r="UUI1356"/>
      <c r="UUJ1356"/>
      <c r="UUK1356"/>
      <c r="UUL1356"/>
      <c r="UUM1356"/>
      <c r="UUN1356"/>
      <c r="UUO1356"/>
      <c r="UUP1356"/>
      <c r="UUQ1356"/>
      <c r="UUR1356"/>
      <c r="UUS1356"/>
      <c r="UUT1356"/>
      <c r="UUU1356"/>
      <c r="UUV1356"/>
      <c r="UUW1356"/>
      <c r="UUX1356"/>
      <c r="UUY1356"/>
      <c r="UUZ1356"/>
      <c r="UVA1356"/>
      <c r="UVB1356"/>
      <c r="UVC1356"/>
      <c r="UVD1356"/>
      <c r="UVE1356"/>
      <c r="UVF1356"/>
      <c r="UVG1356"/>
      <c r="UVH1356"/>
      <c r="UVI1356"/>
      <c r="UVJ1356"/>
      <c r="UVK1356"/>
      <c r="UVL1356"/>
      <c r="UVM1356"/>
      <c r="UVN1356"/>
      <c r="UVO1356"/>
      <c r="UVP1356"/>
      <c r="UVQ1356"/>
      <c r="UVR1356"/>
      <c r="UVS1356"/>
      <c r="UVT1356"/>
      <c r="UVU1356"/>
      <c r="UVV1356"/>
      <c r="UVW1356"/>
      <c r="UVX1356"/>
      <c r="UVY1356"/>
      <c r="UVZ1356"/>
      <c r="UWA1356"/>
      <c r="UWB1356"/>
      <c r="UWC1356"/>
      <c r="UWD1356"/>
      <c r="UWE1356"/>
      <c r="UWF1356"/>
      <c r="UWG1356"/>
      <c r="UWH1356"/>
      <c r="UWI1356"/>
      <c r="UWJ1356"/>
      <c r="UWK1356"/>
      <c r="UWL1356"/>
      <c r="UWM1356"/>
      <c r="UWN1356"/>
      <c r="UWO1356"/>
      <c r="UWP1356"/>
      <c r="UWQ1356"/>
      <c r="UWR1356"/>
      <c r="UWS1356"/>
      <c r="UWT1356"/>
      <c r="UWU1356"/>
      <c r="UWV1356"/>
      <c r="UWW1356"/>
      <c r="UWX1356"/>
      <c r="UWY1356"/>
      <c r="UWZ1356"/>
      <c r="UXA1356"/>
      <c r="UXB1356"/>
      <c r="UXC1356"/>
      <c r="UXD1356"/>
      <c r="UXE1356"/>
      <c r="UXF1356"/>
      <c r="UXG1356"/>
      <c r="UXH1356"/>
      <c r="UXI1356"/>
      <c r="UXJ1356"/>
      <c r="UXK1356"/>
      <c r="UXL1356"/>
      <c r="UXM1356"/>
      <c r="UXN1356"/>
      <c r="UXO1356"/>
      <c r="UXP1356"/>
      <c r="UXQ1356"/>
      <c r="UXR1356"/>
      <c r="UXS1356"/>
      <c r="UXT1356"/>
      <c r="UXU1356"/>
      <c r="UXV1356"/>
      <c r="UXW1356"/>
      <c r="UXX1356"/>
      <c r="UXY1356"/>
      <c r="UXZ1356"/>
      <c r="UYA1356"/>
      <c r="UYB1356"/>
      <c r="UYC1356"/>
      <c r="UYD1356"/>
      <c r="UYE1356"/>
      <c r="UYF1356"/>
      <c r="UYG1356"/>
      <c r="UYH1356"/>
      <c r="UYI1356"/>
      <c r="UYJ1356"/>
      <c r="UYK1356"/>
      <c r="UYL1356"/>
      <c r="UYM1356"/>
      <c r="UYN1356"/>
      <c r="UYO1356"/>
      <c r="UYP1356"/>
      <c r="UYQ1356"/>
      <c r="UYR1356"/>
      <c r="UYS1356"/>
      <c r="UYT1356"/>
      <c r="UYU1356"/>
      <c r="UYV1356"/>
      <c r="UYW1356"/>
      <c r="UYX1356"/>
      <c r="UYY1356"/>
      <c r="UYZ1356"/>
      <c r="UZA1356"/>
      <c r="UZB1356"/>
      <c r="UZC1356"/>
      <c r="UZD1356"/>
      <c r="UZE1356"/>
      <c r="UZF1356"/>
      <c r="UZG1356"/>
      <c r="UZH1356"/>
      <c r="UZI1356"/>
      <c r="UZJ1356"/>
      <c r="UZK1356"/>
      <c r="UZL1356"/>
      <c r="UZM1356"/>
      <c r="UZN1356"/>
      <c r="UZO1356"/>
      <c r="UZP1356"/>
      <c r="UZQ1356"/>
      <c r="UZR1356"/>
      <c r="UZS1356"/>
      <c r="UZT1356"/>
      <c r="UZU1356"/>
      <c r="UZV1356"/>
      <c r="UZW1356"/>
      <c r="UZX1356"/>
      <c r="UZY1356"/>
      <c r="UZZ1356"/>
      <c r="VAA1356"/>
      <c r="VAB1356"/>
      <c r="VAC1356"/>
      <c r="VAD1356"/>
      <c r="VAE1356"/>
      <c r="VAF1356"/>
      <c r="VAG1356"/>
      <c r="VAH1356"/>
      <c r="VAI1356"/>
      <c r="VAJ1356"/>
      <c r="VAK1356"/>
      <c r="VAL1356"/>
      <c r="VAM1356"/>
      <c r="VAN1356"/>
      <c r="VAO1356"/>
      <c r="VAP1356"/>
      <c r="VAQ1356"/>
      <c r="VAR1356"/>
      <c r="VAS1356"/>
      <c r="VAT1356"/>
      <c r="VAU1356"/>
      <c r="VAV1356"/>
      <c r="VAW1356"/>
      <c r="VAX1356"/>
      <c r="VAY1356"/>
      <c r="VAZ1356"/>
      <c r="VBA1356"/>
      <c r="VBB1356"/>
      <c r="VBC1356"/>
      <c r="VBD1356"/>
      <c r="VBE1356"/>
      <c r="VBF1356"/>
      <c r="VBG1356"/>
      <c r="VBH1356"/>
      <c r="VBI1356"/>
      <c r="VBJ1356"/>
      <c r="VBK1356"/>
      <c r="VBL1356"/>
      <c r="VBM1356"/>
      <c r="VBN1356"/>
      <c r="VBO1356"/>
      <c r="VBP1356"/>
      <c r="VBQ1356"/>
      <c r="VBR1356"/>
      <c r="VBS1356"/>
      <c r="VBT1356"/>
      <c r="VBU1356"/>
      <c r="VBV1356"/>
      <c r="VBW1356"/>
      <c r="VBX1356"/>
      <c r="VBY1356"/>
      <c r="VBZ1356"/>
      <c r="VCA1356"/>
      <c r="VCB1356"/>
      <c r="VCC1356"/>
      <c r="VCD1356"/>
      <c r="VCE1356"/>
      <c r="VCF1356"/>
      <c r="VCG1356"/>
      <c r="VCH1356"/>
      <c r="VCI1356"/>
      <c r="VCJ1356"/>
      <c r="VCK1356"/>
      <c r="VCL1356"/>
      <c r="VCM1356"/>
      <c r="VCN1356"/>
      <c r="VCO1356"/>
      <c r="VCP1356"/>
      <c r="VCQ1356"/>
      <c r="VCR1356"/>
      <c r="VCS1356"/>
      <c r="VCT1356"/>
      <c r="VCU1356"/>
      <c r="VCV1356"/>
      <c r="VCW1356"/>
      <c r="VCX1356"/>
      <c r="VCY1356"/>
      <c r="VCZ1356"/>
      <c r="VDA1356"/>
      <c r="VDB1356"/>
      <c r="VDC1356"/>
      <c r="VDD1356"/>
      <c r="VDE1356"/>
      <c r="VDF1356"/>
      <c r="VDG1356"/>
      <c r="VDH1356"/>
      <c r="VDI1356"/>
      <c r="VDJ1356"/>
      <c r="VDK1356"/>
      <c r="VDL1356"/>
      <c r="VDM1356"/>
      <c r="VDN1356"/>
      <c r="VDO1356"/>
      <c r="VDP1356"/>
      <c r="VDQ1356"/>
      <c r="VDR1356"/>
      <c r="VDS1356"/>
      <c r="VDT1356"/>
      <c r="VDU1356"/>
      <c r="VDV1356"/>
      <c r="VDW1356"/>
      <c r="VDX1356"/>
      <c r="VDY1356"/>
      <c r="VDZ1356"/>
      <c r="VEA1356"/>
      <c r="VEB1356"/>
      <c r="VEC1356"/>
      <c r="VED1356"/>
      <c r="VEE1356"/>
      <c r="VEF1356"/>
      <c r="VEG1356"/>
      <c r="VEH1356"/>
      <c r="VEI1356"/>
      <c r="VEJ1356"/>
      <c r="VEK1356"/>
      <c r="VEL1356"/>
      <c r="VEM1356"/>
      <c r="VEN1356"/>
      <c r="VEO1356"/>
      <c r="VEP1356"/>
      <c r="VEQ1356"/>
      <c r="VER1356"/>
      <c r="VES1356"/>
      <c r="VET1356"/>
      <c r="VEU1356"/>
      <c r="VEV1356"/>
      <c r="VEW1356"/>
      <c r="VEX1356"/>
      <c r="VEY1356"/>
      <c r="VEZ1356"/>
      <c r="VFA1356"/>
      <c r="VFB1356"/>
      <c r="VFC1356"/>
      <c r="VFD1356"/>
      <c r="VFE1356"/>
      <c r="VFF1356"/>
      <c r="VFG1356"/>
      <c r="VFH1356"/>
      <c r="VFI1356"/>
      <c r="VFJ1356"/>
      <c r="VFK1356"/>
      <c r="VFL1356"/>
      <c r="VFM1356"/>
      <c r="VFN1356"/>
      <c r="VFO1356"/>
      <c r="VFP1356"/>
      <c r="VFQ1356"/>
      <c r="VFR1356"/>
      <c r="VFS1356"/>
      <c r="VFT1356"/>
      <c r="VFU1356"/>
      <c r="VFV1356"/>
      <c r="VFW1356"/>
      <c r="VFX1356"/>
      <c r="VFY1356"/>
      <c r="VFZ1356"/>
      <c r="VGA1356"/>
      <c r="VGB1356"/>
      <c r="VGC1356"/>
      <c r="VGD1356"/>
      <c r="VGE1356"/>
      <c r="VGF1356"/>
      <c r="VGG1356"/>
      <c r="VGH1356"/>
      <c r="VGI1356"/>
      <c r="VGJ1356"/>
      <c r="VGK1356"/>
      <c r="VGL1356"/>
      <c r="VGM1356"/>
      <c r="VGN1356"/>
      <c r="VGO1356"/>
      <c r="VGP1356"/>
      <c r="VGQ1356"/>
      <c r="VGR1356"/>
      <c r="VGS1356"/>
      <c r="VGT1356"/>
      <c r="VGU1356"/>
      <c r="VGV1356"/>
      <c r="VGW1356"/>
      <c r="VGX1356"/>
      <c r="VGY1356"/>
      <c r="VGZ1356"/>
      <c r="VHA1356"/>
      <c r="VHB1356"/>
      <c r="VHC1356"/>
      <c r="VHD1356"/>
      <c r="VHE1356"/>
      <c r="VHF1356"/>
      <c r="VHG1356"/>
      <c r="VHH1356"/>
      <c r="VHI1356"/>
      <c r="VHJ1356"/>
      <c r="VHK1356"/>
      <c r="VHL1356"/>
      <c r="VHM1356"/>
      <c r="VHN1356"/>
      <c r="VHO1356"/>
      <c r="VHP1356"/>
      <c r="VHQ1356"/>
      <c r="VHR1356"/>
      <c r="VHS1356"/>
      <c r="VHT1356"/>
      <c r="VHU1356"/>
      <c r="VHV1356"/>
      <c r="VHW1356"/>
      <c r="VHX1356"/>
      <c r="VHY1356"/>
      <c r="VHZ1356"/>
      <c r="VIA1356"/>
      <c r="VIB1356"/>
      <c r="VIC1356"/>
      <c r="VID1356"/>
      <c r="VIE1356"/>
      <c r="VIF1356"/>
      <c r="VIG1356"/>
      <c r="VIH1356"/>
      <c r="VII1356"/>
      <c r="VIJ1356"/>
      <c r="VIK1356"/>
      <c r="VIL1356"/>
      <c r="VIM1356"/>
      <c r="VIN1356"/>
      <c r="VIO1356"/>
      <c r="VIP1356"/>
      <c r="VIQ1356"/>
      <c r="VIR1356"/>
      <c r="VIS1356"/>
      <c r="VIT1356"/>
      <c r="VIU1356"/>
      <c r="VIV1356"/>
      <c r="VIW1356"/>
      <c r="VIX1356"/>
      <c r="VIY1356"/>
      <c r="VIZ1356"/>
      <c r="VJA1356"/>
      <c r="VJB1356"/>
      <c r="VJC1356"/>
      <c r="VJD1356"/>
      <c r="VJE1356"/>
      <c r="VJF1356"/>
      <c r="VJG1356"/>
      <c r="VJH1356"/>
      <c r="VJI1356"/>
      <c r="VJJ1356"/>
      <c r="VJK1356"/>
      <c r="VJL1356"/>
      <c r="VJM1356"/>
      <c r="VJN1356"/>
      <c r="VJO1356"/>
      <c r="VJP1356"/>
      <c r="VJQ1356"/>
      <c r="VJR1356"/>
      <c r="VJS1356"/>
      <c r="VJT1356"/>
      <c r="VJU1356"/>
      <c r="VJV1356"/>
      <c r="VJW1356"/>
      <c r="VJX1356"/>
      <c r="VJY1356"/>
      <c r="VJZ1356"/>
      <c r="VKA1356"/>
      <c r="VKB1356"/>
      <c r="VKC1356"/>
      <c r="VKD1356"/>
      <c r="VKE1356"/>
      <c r="VKF1356"/>
      <c r="VKG1356"/>
      <c r="VKH1356"/>
      <c r="VKI1356"/>
      <c r="VKJ1356"/>
      <c r="VKK1356"/>
      <c r="VKL1356"/>
      <c r="VKM1356"/>
      <c r="VKN1356"/>
      <c r="VKO1356"/>
      <c r="VKP1356"/>
      <c r="VKQ1356"/>
      <c r="VKR1356"/>
      <c r="VKS1356"/>
      <c r="VKT1356"/>
      <c r="VKU1356"/>
      <c r="VKV1356"/>
      <c r="VKW1356"/>
      <c r="VKX1356"/>
      <c r="VKY1356"/>
      <c r="VKZ1356"/>
      <c r="VLA1356"/>
      <c r="VLB1356"/>
      <c r="VLC1356"/>
      <c r="VLD1356"/>
      <c r="VLE1356"/>
      <c r="VLF1356"/>
      <c r="VLG1356"/>
      <c r="VLH1356"/>
      <c r="VLI1356"/>
      <c r="VLJ1356"/>
      <c r="VLK1356"/>
      <c r="VLL1356"/>
      <c r="VLM1356"/>
      <c r="VLN1356"/>
      <c r="VLO1356"/>
      <c r="VLP1356"/>
      <c r="VLQ1356"/>
      <c r="VLR1356"/>
      <c r="VLS1356"/>
      <c r="VLT1356"/>
      <c r="VLU1356"/>
      <c r="VLV1356"/>
      <c r="VLW1356"/>
      <c r="VLX1356"/>
      <c r="VLY1356"/>
      <c r="VLZ1356"/>
      <c r="VMA1356"/>
      <c r="VMB1356"/>
      <c r="VMC1356"/>
      <c r="VMD1356"/>
      <c r="VME1356"/>
      <c r="VMF1356"/>
      <c r="VMG1356"/>
      <c r="VMH1356"/>
      <c r="VMI1356"/>
      <c r="VMJ1356"/>
      <c r="VMK1356"/>
      <c r="VML1356"/>
      <c r="VMM1356"/>
      <c r="VMN1356"/>
      <c r="VMO1356"/>
      <c r="VMP1356"/>
      <c r="VMQ1356"/>
      <c r="VMR1356"/>
      <c r="VMS1356"/>
      <c r="VMT1356"/>
      <c r="VMU1356"/>
      <c r="VMV1356"/>
      <c r="VMW1356"/>
      <c r="VMX1356"/>
      <c r="VMY1356"/>
      <c r="VMZ1356"/>
      <c r="VNA1356"/>
      <c r="VNB1356"/>
      <c r="VNC1356"/>
      <c r="VND1356"/>
      <c r="VNE1356"/>
      <c r="VNF1356"/>
      <c r="VNG1356"/>
      <c r="VNH1356"/>
      <c r="VNI1356"/>
      <c r="VNJ1356"/>
      <c r="VNK1356"/>
      <c r="VNL1356"/>
      <c r="VNM1356"/>
      <c r="VNN1356"/>
      <c r="VNO1356"/>
      <c r="VNP1356"/>
      <c r="VNQ1356"/>
      <c r="VNR1356"/>
      <c r="VNS1356"/>
      <c r="VNT1356"/>
      <c r="VNU1356"/>
      <c r="VNV1356"/>
      <c r="VNW1356"/>
      <c r="VNX1356"/>
      <c r="VNY1356"/>
      <c r="VNZ1356"/>
      <c r="VOA1356"/>
      <c r="VOB1356"/>
      <c r="VOC1356"/>
      <c r="VOD1356"/>
      <c r="VOE1356"/>
      <c r="VOF1356"/>
      <c r="VOG1356"/>
      <c r="VOH1356"/>
      <c r="VOI1356"/>
      <c r="VOJ1356"/>
      <c r="VOK1356"/>
      <c r="VOL1356"/>
      <c r="VOM1356"/>
      <c r="VON1356"/>
      <c r="VOO1356"/>
      <c r="VOP1356"/>
      <c r="VOQ1356"/>
      <c r="VOR1356"/>
      <c r="VOS1356"/>
      <c r="VOT1356"/>
      <c r="VOU1356"/>
      <c r="VOV1356"/>
      <c r="VOW1356"/>
      <c r="VOX1356"/>
      <c r="VOY1356"/>
      <c r="VOZ1356"/>
      <c r="VPA1356"/>
      <c r="VPB1356"/>
      <c r="VPC1356"/>
      <c r="VPD1356"/>
      <c r="VPE1356"/>
      <c r="VPF1356"/>
      <c r="VPG1356"/>
      <c r="VPH1356"/>
      <c r="VPI1356"/>
      <c r="VPJ1356"/>
      <c r="VPK1356"/>
      <c r="VPL1356"/>
      <c r="VPM1356"/>
      <c r="VPN1356"/>
      <c r="VPO1356"/>
      <c r="VPP1356"/>
      <c r="VPQ1356"/>
      <c r="VPR1356"/>
      <c r="VPS1356"/>
      <c r="VPT1356"/>
      <c r="VPU1356"/>
      <c r="VPV1356"/>
      <c r="VPW1356"/>
      <c r="VPX1356"/>
      <c r="VPY1356"/>
      <c r="VPZ1356"/>
      <c r="VQA1356"/>
      <c r="VQB1356"/>
      <c r="VQC1356"/>
      <c r="VQD1356"/>
      <c r="VQE1356"/>
      <c r="VQF1356"/>
      <c r="VQG1356"/>
      <c r="VQH1356"/>
      <c r="VQI1356"/>
      <c r="VQJ1356"/>
      <c r="VQK1356"/>
      <c r="VQL1356"/>
      <c r="VQM1356"/>
      <c r="VQN1356"/>
      <c r="VQO1356"/>
      <c r="VQP1356"/>
      <c r="VQQ1356"/>
      <c r="VQR1356"/>
      <c r="VQS1356"/>
      <c r="VQT1356"/>
      <c r="VQU1356"/>
      <c r="VQV1356"/>
      <c r="VQW1356"/>
      <c r="VQX1356"/>
      <c r="VQY1356"/>
      <c r="VQZ1356"/>
      <c r="VRA1356"/>
      <c r="VRB1356"/>
      <c r="VRC1356"/>
      <c r="VRD1356"/>
      <c r="VRE1356"/>
      <c r="VRF1356"/>
      <c r="VRG1356"/>
      <c r="VRH1356"/>
      <c r="VRI1356"/>
      <c r="VRJ1356"/>
      <c r="VRK1356"/>
      <c r="VRL1356"/>
      <c r="VRM1356"/>
      <c r="VRN1356"/>
      <c r="VRO1356"/>
      <c r="VRP1356"/>
      <c r="VRQ1356"/>
      <c r="VRR1356"/>
      <c r="VRS1356"/>
      <c r="VRT1356"/>
      <c r="VRU1356"/>
      <c r="VRV1356"/>
      <c r="VRW1356"/>
      <c r="VRX1356"/>
      <c r="VRY1356"/>
      <c r="VRZ1356"/>
      <c r="VSA1356"/>
      <c r="VSB1356"/>
      <c r="VSC1356"/>
      <c r="VSD1356"/>
      <c r="VSE1356"/>
      <c r="VSF1356"/>
      <c r="VSG1356"/>
      <c r="VSH1356"/>
      <c r="VSI1356"/>
      <c r="VSJ1356"/>
      <c r="VSK1356"/>
      <c r="VSL1356"/>
      <c r="VSM1356"/>
      <c r="VSN1356"/>
      <c r="VSO1356"/>
      <c r="VSP1356"/>
      <c r="VSQ1356"/>
      <c r="VSR1356"/>
      <c r="VSS1356"/>
      <c r="VST1356"/>
      <c r="VSU1356"/>
      <c r="VSV1356"/>
      <c r="VSW1356"/>
      <c r="VSX1356"/>
      <c r="VSY1356"/>
      <c r="VSZ1356"/>
      <c r="VTA1356"/>
      <c r="VTB1356"/>
      <c r="VTC1356"/>
      <c r="VTD1356"/>
      <c r="VTE1356"/>
      <c r="VTF1356"/>
      <c r="VTG1356"/>
      <c r="VTH1356"/>
      <c r="VTI1356"/>
      <c r="VTJ1356"/>
      <c r="VTK1356"/>
      <c r="VTL1356"/>
      <c r="VTM1356"/>
      <c r="VTN1356"/>
      <c r="VTO1356"/>
      <c r="VTP1356"/>
      <c r="VTQ1356"/>
      <c r="VTR1356"/>
      <c r="VTS1356"/>
      <c r="VTT1356"/>
      <c r="VTU1356"/>
      <c r="VTV1356"/>
      <c r="VTW1356"/>
      <c r="VTX1356"/>
      <c r="VTY1356"/>
      <c r="VTZ1356"/>
      <c r="VUA1356"/>
      <c r="VUB1356"/>
      <c r="VUC1356"/>
      <c r="VUD1356"/>
      <c r="VUE1356"/>
      <c r="VUF1356"/>
      <c r="VUG1356"/>
      <c r="VUH1356"/>
      <c r="VUI1356"/>
      <c r="VUJ1356"/>
      <c r="VUK1356"/>
      <c r="VUL1356"/>
      <c r="VUM1356"/>
      <c r="VUN1356"/>
      <c r="VUO1356"/>
      <c r="VUP1356"/>
      <c r="VUQ1356"/>
      <c r="VUR1356"/>
      <c r="VUS1356"/>
      <c r="VUT1356"/>
      <c r="VUU1356"/>
      <c r="VUV1356"/>
      <c r="VUW1356"/>
      <c r="VUX1356"/>
      <c r="VUY1356"/>
      <c r="VUZ1356"/>
      <c r="VVA1356"/>
      <c r="VVB1356"/>
      <c r="VVC1356"/>
      <c r="VVD1356"/>
      <c r="VVE1356"/>
      <c r="VVF1356"/>
      <c r="VVG1356"/>
      <c r="VVH1356"/>
      <c r="VVI1356"/>
      <c r="VVJ1356"/>
      <c r="VVK1356"/>
      <c r="VVL1356"/>
      <c r="VVM1356"/>
      <c r="VVN1356"/>
      <c r="VVO1356"/>
      <c r="VVP1356"/>
      <c r="VVQ1356"/>
      <c r="VVR1356"/>
      <c r="VVS1356"/>
      <c r="VVT1356"/>
      <c r="VVU1356"/>
      <c r="VVV1356"/>
      <c r="VVW1356"/>
      <c r="VVX1356"/>
      <c r="VVY1356"/>
      <c r="VVZ1356"/>
      <c r="VWA1356"/>
      <c r="VWB1356"/>
      <c r="VWC1356"/>
      <c r="VWD1356"/>
      <c r="VWE1356"/>
      <c r="VWF1356"/>
      <c r="VWG1356"/>
      <c r="VWH1356"/>
      <c r="VWI1356"/>
      <c r="VWJ1356"/>
      <c r="VWK1356"/>
      <c r="VWL1356"/>
      <c r="VWM1356"/>
      <c r="VWN1356"/>
      <c r="VWO1356"/>
      <c r="VWP1356"/>
      <c r="VWQ1356"/>
      <c r="VWR1356"/>
      <c r="VWS1356"/>
      <c r="VWT1356"/>
      <c r="VWU1356"/>
      <c r="VWV1356"/>
      <c r="VWW1356"/>
      <c r="VWX1356"/>
      <c r="VWY1356"/>
      <c r="VWZ1356"/>
      <c r="VXA1356"/>
      <c r="VXB1356"/>
      <c r="VXC1356"/>
      <c r="VXD1356"/>
      <c r="VXE1356"/>
      <c r="VXF1356"/>
      <c r="VXG1356"/>
      <c r="VXH1356"/>
      <c r="VXI1356"/>
      <c r="VXJ1356"/>
      <c r="VXK1356"/>
      <c r="VXL1356"/>
      <c r="VXM1356"/>
      <c r="VXN1356"/>
      <c r="VXO1356"/>
      <c r="VXP1356"/>
      <c r="VXQ1356"/>
      <c r="VXR1356"/>
      <c r="VXS1356"/>
      <c r="VXT1356"/>
      <c r="VXU1356"/>
      <c r="VXV1356"/>
      <c r="VXW1356"/>
      <c r="VXX1356"/>
      <c r="VXY1356"/>
      <c r="VXZ1356"/>
      <c r="VYA1356"/>
      <c r="VYB1356"/>
      <c r="VYC1356"/>
      <c r="VYD1356"/>
      <c r="VYE1356"/>
      <c r="VYF1356"/>
      <c r="VYG1356"/>
      <c r="VYH1356"/>
      <c r="VYI1356"/>
      <c r="VYJ1356"/>
      <c r="VYK1356"/>
      <c r="VYL1356"/>
      <c r="VYM1356"/>
      <c r="VYN1356"/>
      <c r="VYO1356"/>
      <c r="VYP1356"/>
      <c r="VYQ1356"/>
      <c r="VYR1356"/>
      <c r="VYS1356"/>
      <c r="VYT1356"/>
      <c r="VYU1356"/>
      <c r="VYV1356"/>
      <c r="VYW1356"/>
      <c r="VYX1356"/>
      <c r="VYY1356"/>
      <c r="VYZ1356"/>
      <c r="VZA1356"/>
      <c r="VZB1356"/>
      <c r="VZC1356"/>
      <c r="VZD1356"/>
      <c r="VZE1356"/>
      <c r="VZF1356"/>
      <c r="VZG1356"/>
      <c r="VZH1356"/>
      <c r="VZI1356"/>
      <c r="VZJ1356"/>
      <c r="VZK1356"/>
      <c r="VZL1356"/>
      <c r="VZM1356"/>
      <c r="VZN1356"/>
      <c r="VZO1356"/>
      <c r="VZP1356"/>
      <c r="VZQ1356"/>
      <c r="VZR1356"/>
      <c r="VZS1356"/>
      <c r="VZT1356"/>
      <c r="VZU1356"/>
      <c r="VZV1356"/>
      <c r="VZW1356"/>
      <c r="VZX1356"/>
      <c r="VZY1356"/>
      <c r="VZZ1356"/>
      <c r="WAA1356"/>
      <c r="WAB1356"/>
      <c r="WAC1356"/>
      <c r="WAD1356"/>
      <c r="WAE1356"/>
      <c r="WAF1356"/>
      <c r="WAG1356"/>
      <c r="WAH1356"/>
      <c r="WAI1356"/>
      <c r="WAJ1356"/>
      <c r="WAK1356"/>
      <c r="WAL1356"/>
      <c r="WAM1356"/>
      <c r="WAN1356"/>
      <c r="WAO1356"/>
      <c r="WAP1356"/>
      <c r="WAQ1356"/>
      <c r="WAR1356"/>
      <c r="WAS1356"/>
      <c r="WAT1356"/>
      <c r="WAU1356"/>
      <c r="WAV1356"/>
      <c r="WAW1356"/>
      <c r="WAX1356"/>
      <c r="WAY1356"/>
      <c r="WAZ1356"/>
      <c r="WBA1356"/>
      <c r="WBB1356"/>
      <c r="WBC1356"/>
      <c r="WBD1356"/>
      <c r="WBE1356"/>
      <c r="WBF1356"/>
      <c r="WBG1356"/>
      <c r="WBH1356"/>
      <c r="WBI1356"/>
      <c r="WBJ1356"/>
      <c r="WBK1356"/>
      <c r="WBL1356"/>
      <c r="WBM1356"/>
      <c r="WBN1356"/>
      <c r="WBO1356"/>
      <c r="WBP1356"/>
      <c r="WBQ1356"/>
      <c r="WBR1356"/>
      <c r="WBS1356"/>
      <c r="WBT1356"/>
      <c r="WBU1356"/>
      <c r="WBV1356"/>
      <c r="WBW1356"/>
      <c r="WBX1356"/>
      <c r="WBY1356"/>
      <c r="WBZ1356"/>
      <c r="WCA1356"/>
      <c r="WCB1356"/>
      <c r="WCC1356"/>
      <c r="WCD1356"/>
      <c r="WCE1356"/>
      <c r="WCF1356"/>
      <c r="WCG1356"/>
      <c r="WCH1356"/>
      <c r="WCI1356"/>
      <c r="WCJ1356"/>
      <c r="WCK1356"/>
      <c r="WCL1356"/>
      <c r="WCM1356"/>
      <c r="WCN1356"/>
      <c r="WCO1356"/>
      <c r="WCP1356"/>
      <c r="WCQ1356"/>
      <c r="WCR1356"/>
      <c r="WCS1356"/>
      <c r="WCT1356"/>
      <c r="WCU1356"/>
      <c r="WCV1356"/>
      <c r="WCW1356"/>
      <c r="WCX1356"/>
      <c r="WCY1356"/>
      <c r="WCZ1356"/>
      <c r="WDA1356"/>
      <c r="WDB1356"/>
      <c r="WDC1356"/>
      <c r="WDD1356"/>
      <c r="WDE1356"/>
      <c r="WDF1356"/>
      <c r="WDG1356"/>
      <c r="WDH1356"/>
      <c r="WDI1356"/>
      <c r="WDJ1356"/>
      <c r="WDK1356"/>
      <c r="WDL1356"/>
      <c r="WDM1356"/>
      <c r="WDN1356"/>
      <c r="WDO1356"/>
      <c r="WDP1356"/>
      <c r="WDQ1356"/>
      <c r="WDR1356"/>
      <c r="WDS1356"/>
      <c r="WDT1356"/>
      <c r="WDU1356"/>
      <c r="WDV1356"/>
      <c r="WDW1356"/>
      <c r="WDX1356"/>
      <c r="WDY1356"/>
      <c r="WDZ1356"/>
      <c r="WEA1356"/>
      <c r="WEB1356"/>
      <c r="WEC1356"/>
      <c r="WED1356"/>
      <c r="WEE1356"/>
      <c r="WEF1356"/>
      <c r="WEG1356"/>
      <c r="WEH1356"/>
      <c r="WEI1356"/>
      <c r="WEJ1356"/>
      <c r="WEK1356"/>
      <c r="WEL1356"/>
      <c r="WEM1356"/>
      <c r="WEN1356"/>
      <c r="WEO1356"/>
      <c r="WEP1356"/>
      <c r="WEQ1356"/>
      <c r="WER1356"/>
      <c r="WES1356"/>
      <c r="WET1356"/>
      <c r="WEU1356"/>
      <c r="WEV1356"/>
      <c r="WEW1356"/>
      <c r="WEX1356"/>
      <c r="WEY1356"/>
      <c r="WEZ1356"/>
      <c r="WFA1356"/>
      <c r="WFB1356"/>
      <c r="WFC1356"/>
      <c r="WFD1356"/>
      <c r="WFE1356"/>
      <c r="WFF1356"/>
      <c r="WFG1356"/>
      <c r="WFH1356"/>
      <c r="WFI1356"/>
      <c r="WFJ1356"/>
      <c r="WFK1356"/>
      <c r="WFL1356"/>
      <c r="WFM1356"/>
      <c r="WFN1356"/>
      <c r="WFO1356"/>
      <c r="WFP1356"/>
      <c r="WFQ1356"/>
      <c r="WFR1356"/>
      <c r="WFS1356"/>
      <c r="WFT1356"/>
      <c r="WFU1356"/>
      <c r="WFV1356"/>
      <c r="WFW1356"/>
      <c r="WFX1356"/>
      <c r="WFY1356"/>
      <c r="WFZ1356"/>
      <c r="WGA1356"/>
      <c r="WGB1356"/>
      <c r="WGC1356"/>
      <c r="WGD1356"/>
      <c r="WGE1356"/>
      <c r="WGF1356"/>
      <c r="WGG1356"/>
      <c r="WGH1356"/>
      <c r="WGI1356"/>
      <c r="WGJ1356"/>
      <c r="WGK1356"/>
      <c r="WGL1356"/>
      <c r="WGM1356"/>
      <c r="WGN1356"/>
      <c r="WGO1356"/>
      <c r="WGP1356"/>
      <c r="WGQ1356"/>
      <c r="WGR1356"/>
      <c r="WGS1356"/>
      <c r="WGT1356"/>
      <c r="WGU1356"/>
      <c r="WGV1356"/>
      <c r="WGW1356"/>
      <c r="WGX1356"/>
      <c r="WGY1356"/>
      <c r="WGZ1356"/>
      <c r="WHA1356"/>
      <c r="WHB1356"/>
      <c r="WHC1356"/>
      <c r="WHD1356"/>
      <c r="WHE1356"/>
      <c r="WHF1356"/>
      <c r="WHG1356"/>
      <c r="WHH1356"/>
      <c r="WHI1356"/>
      <c r="WHJ1356"/>
      <c r="WHK1356"/>
      <c r="WHL1356"/>
      <c r="WHM1356"/>
      <c r="WHN1356"/>
      <c r="WHO1356"/>
      <c r="WHP1356"/>
      <c r="WHQ1356"/>
      <c r="WHR1356"/>
      <c r="WHS1356"/>
      <c r="WHT1356"/>
      <c r="WHU1356"/>
      <c r="WHV1356"/>
      <c r="WHW1356"/>
      <c r="WHX1356"/>
      <c r="WHY1356"/>
      <c r="WHZ1356"/>
      <c r="WIA1356"/>
      <c r="WIB1356"/>
      <c r="WIC1356"/>
      <c r="WID1356"/>
      <c r="WIE1356"/>
      <c r="WIF1356"/>
      <c r="WIG1356"/>
      <c r="WIH1356"/>
      <c r="WII1356"/>
      <c r="WIJ1356"/>
      <c r="WIK1356"/>
      <c r="WIL1356"/>
      <c r="WIM1356"/>
      <c r="WIN1356"/>
      <c r="WIO1356"/>
      <c r="WIP1356"/>
      <c r="WIQ1356"/>
      <c r="WIR1356"/>
      <c r="WIS1356"/>
      <c r="WIT1356"/>
      <c r="WIU1356"/>
      <c r="WIV1356"/>
      <c r="WIW1356"/>
      <c r="WIX1356"/>
      <c r="WIY1356"/>
      <c r="WIZ1356"/>
      <c r="WJA1356"/>
      <c r="WJB1356"/>
      <c r="WJC1356"/>
      <c r="WJD1356"/>
      <c r="WJE1356"/>
      <c r="WJF1356"/>
      <c r="WJG1356"/>
      <c r="WJH1356"/>
      <c r="WJI1356"/>
      <c r="WJJ1356"/>
      <c r="WJK1356"/>
      <c r="WJL1356"/>
      <c r="WJM1356"/>
      <c r="WJN1356"/>
      <c r="WJO1356"/>
      <c r="WJP1356"/>
      <c r="WJQ1356"/>
      <c r="WJR1356"/>
      <c r="WJS1356"/>
      <c r="WJT1356"/>
      <c r="WJU1356"/>
      <c r="WJV1356"/>
      <c r="WJW1356"/>
      <c r="WJX1356"/>
      <c r="WJY1356"/>
      <c r="WJZ1356"/>
      <c r="WKA1356"/>
      <c r="WKB1356"/>
      <c r="WKC1356"/>
      <c r="WKD1356"/>
      <c r="WKE1356"/>
      <c r="WKF1356"/>
      <c r="WKG1356"/>
      <c r="WKH1356"/>
      <c r="WKI1356"/>
      <c r="WKJ1356"/>
      <c r="WKK1356"/>
      <c r="WKL1356"/>
      <c r="WKM1356"/>
      <c r="WKN1356"/>
      <c r="WKO1356"/>
      <c r="WKP1356"/>
      <c r="WKQ1356"/>
      <c r="WKR1356"/>
      <c r="WKS1356"/>
      <c r="WKT1356"/>
      <c r="WKU1356"/>
      <c r="WKV1356"/>
      <c r="WKW1356"/>
      <c r="WKX1356"/>
      <c r="WKY1356"/>
      <c r="WKZ1356"/>
      <c r="WLA1356"/>
      <c r="WLB1356"/>
      <c r="WLC1356"/>
      <c r="WLD1356"/>
      <c r="WLE1356"/>
      <c r="WLF1356"/>
      <c r="WLG1356"/>
      <c r="WLH1356"/>
      <c r="WLI1356"/>
      <c r="WLJ1356"/>
      <c r="WLK1356"/>
      <c r="WLL1356"/>
      <c r="WLM1356"/>
      <c r="WLN1356"/>
      <c r="WLO1356"/>
      <c r="WLP1356"/>
      <c r="WLQ1356"/>
      <c r="WLR1356"/>
      <c r="WLS1356"/>
      <c r="WLT1356"/>
      <c r="WLU1356"/>
      <c r="WLV1356"/>
      <c r="WLW1356"/>
      <c r="WLX1356"/>
      <c r="WLY1356"/>
      <c r="WLZ1356"/>
      <c r="WMA1356"/>
      <c r="WMB1356"/>
      <c r="WMC1356"/>
      <c r="WMD1356"/>
      <c r="WME1356"/>
      <c r="WMF1356"/>
      <c r="WMG1356"/>
      <c r="WMH1356"/>
      <c r="WMI1356"/>
      <c r="WMJ1356"/>
      <c r="WMK1356"/>
      <c r="WML1356"/>
      <c r="WMM1356"/>
      <c r="WMN1356"/>
      <c r="WMO1356"/>
      <c r="WMP1356"/>
      <c r="WMQ1356"/>
      <c r="WMR1356"/>
      <c r="WMS1356"/>
      <c r="WMT1356"/>
      <c r="WMU1356"/>
      <c r="WMV1356"/>
      <c r="WMW1356"/>
      <c r="WMX1356"/>
      <c r="WMY1356"/>
      <c r="WMZ1356"/>
      <c r="WNA1356"/>
      <c r="WNB1356"/>
      <c r="WNC1356"/>
      <c r="WND1356"/>
      <c r="WNE1356"/>
      <c r="WNF1356"/>
      <c r="WNG1356"/>
      <c r="WNH1356"/>
      <c r="WNI1356"/>
      <c r="WNJ1356"/>
      <c r="WNK1356"/>
      <c r="WNL1356"/>
      <c r="WNM1356"/>
      <c r="WNN1356"/>
      <c r="WNO1356"/>
      <c r="WNP1356"/>
      <c r="WNQ1356"/>
      <c r="WNR1356"/>
      <c r="WNS1356"/>
      <c r="WNT1356"/>
      <c r="WNU1356"/>
      <c r="WNV1356"/>
      <c r="WNW1356"/>
      <c r="WNX1356"/>
      <c r="WNY1356"/>
      <c r="WNZ1356"/>
      <c r="WOA1356"/>
      <c r="WOB1356"/>
      <c r="WOC1356"/>
      <c r="WOD1356"/>
      <c r="WOE1356"/>
      <c r="WOF1356"/>
      <c r="WOG1356"/>
      <c r="WOH1356"/>
      <c r="WOI1356"/>
      <c r="WOJ1356"/>
      <c r="WOK1356"/>
      <c r="WOL1356"/>
      <c r="WOM1356"/>
      <c r="WON1356"/>
      <c r="WOO1356"/>
      <c r="WOP1356"/>
      <c r="WOQ1356"/>
      <c r="WOR1356"/>
      <c r="WOS1356"/>
      <c r="WOT1356"/>
      <c r="WOU1356"/>
      <c r="WOV1356"/>
      <c r="WOW1356"/>
      <c r="WOX1356"/>
      <c r="WOY1356"/>
      <c r="WOZ1356"/>
      <c r="WPA1356"/>
      <c r="WPB1356"/>
      <c r="WPC1356"/>
      <c r="WPD1356"/>
      <c r="WPE1356"/>
      <c r="WPF1356"/>
      <c r="WPG1356"/>
      <c r="WPH1356"/>
      <c r="WPI1356"/>
      <c r="WPJ1356"/>
      <c r="WPK1356"/>
      <c r="WPL1356"/>
      <c r="WPM1356"/>
      <c r="WPN1356"/>
      <c r="WPO1356"/>
      <c r="WPP1356"/>
      <c r="WPQ1356"/>
      <c r="WPR1356"/>
      <c r="WPS1356"/>
      <c r="WPT1356"/>
      <c r="WPU1356"/>
      <c r="WPV1356"/>
      <c r="WPW1356"/>
      <c r="WPX1356"/>
      <c r="WPY1356"/>
      <c r="WPZ1356"/>
      <c r="WQA1356"/>
      <c r="WQB1356"/>
      <c r="WQC1356"/>
      <c r="WQD1356"/>
      <c r="WQE1356"/>
      <c r="WQF1356"/>
      <c r="WQG1356"/>
      <c r="WQH1356"/>
      <c r="WQI1356"/>
      <c r="WQJ1356"/>
      <c r="WQK1356"/>
      <c r="WQL1356"/>
      <c r="WQM1356"/>
      <c r="WQN1356"/>
      <c r="WQO1356"/>
      <c r="WQP1356"/>
      <c r="WQQ1356"/>
      <c r="WQR1356"/>
      <c r="WQS1356"/>
      <c r="WQT1356"/>
      <c r="WQU1356"/>
      <c r="WQV1356"/>
      <c r="WQW1356"/>
      <c r="WQX1356"/>
      <c r="WQY1356"/>
      <c r="WQZ1356"/>
      <c r="WRA1356"/>
      <c r="WRB1356"/>
      <c r="WRC1356"/>
      <c r="WRD1356"/>
      <c r="WRE1356"/>
      <c r="WRF1356"/>
      <c r="WRG1356"/>
      <c r="WRH1356"/>
      <c r="WRI1356"/>
      <c r="WRJ1356"/>
      <c r="WRK1356"/>
      <c r="WRL1356"/>
      <c r="WRM1356"/>
      <c r="WRN1356"/>
      <c r="WRO1356"/>
      <c r="WRP1356"/>
      <c r="WRQ1356"/>
      <c r="WRR1356"/>
      <c r="WRS1356"/>
      <c r="WRT1356"/>
      <c r="WRU1356"/>
      <c r="WRV1356"/>
      <c r="WRW1356"/>
      <c r="WRX1356"/>
      <c r="WRY1356"/>
      <c r="WRZ1356"/>
      <c r="WSA1356"/>
      <c r="WSB1356"/>
      <c r="WSC1356"/>
      <c r="WSD1356"/>
      <c r="WSE1356"/>
      <c r="WSF1356"/>
      <c r="WSG1356"/>
      <c r="WSH1356"/>
      <c r="WSI1356"/>
      <c r="WSJ1356"/>
      <c r="WSK1356"/>
      <c r="WSL1356"/>
      <c r="WSM1356"/>
      <c r="WSN1356"/>
      <c r="WSO1356"/>
      <c r="WSP1356"/>
      <c r="WSQ1356"/>
      <c r="WSR1356"/>
      <c r="WSS1356"/>
      <c r="WST1356"/>
      <c r="WSU1356"/>
      <c r="WSV1356"/>
      <c r="WSW1356"/>
      <c r="WSX1356"/>
      <c r="WSY1356"/>
      <c r="WSZ1356"/>
      <c r="WTA1356"/>
      <c r="WTB1356"/>
      <c r="WTC1356"/>
      <c r="WTD1356"/>
      <c r="WTE1356"/>
      <c r="WTF1356"/>
      <c r="WTG1356"/>
      <c r="WTH1356"/>
      <c r="WTI1356"/>
      <c r="WTJ1356"/>
      <c r="WTK1356"/>
      <c r="WTL1356"/>
      <c r="WTM1356"/>
      <c r="WTN1356"/>
      <c r="WTO1356"/>
      <c r="WTP1356"/>
      <c r="WTQ1356"/>
      <c r="WTR1356"/>
      <c r="WTS1356"/>
      <c r="WTT1356"/>
      <c r="WTU1356"/>
      <c r="WTV1356"/>
      <c r="WTW1356"/>
      <c r="WTX1356"/>
      <c r="WTY1356"/>
      <c r="WTZ1356"/>
      <c r="WUA1356"/>
      <c r="WUB1356"/>
      <c r="WUC1356"/>
      <c r="WUD1356"/>
      <c r="WUE1356"/>
      <c r="WUF1356"/>
      <c r="WUG1356"/>
      <c r="WUH1356"/>
      <c r="WUI1356"/>
      <c r="WUJ1356"/>
      <c r="WUK1356"/>
      <c r="WUL1356"/>
      <c r="WUM1356"/>
      <c r="WUN1356"/>
      <c r="WUO1356"/>
      <c r="WUP1356"/>
      <c r="WUQ1356"/>
      <c r="WUR1356"/>
      <c r="WUS1356"/>
      <c r="WUT1356"/>
      <c r="WUU1356"/>
      <c r="WUV1356"/>
      <c r="WUW1356"/>
      <c r="WUX1356"/>
      <c r="WUY1356"/>
      <c r="WUZ1356"/>
      <c r="WVA1356"/>
      <c r="WVB1356"/>
      <c r="WVC1356"/>
      <c r="WVD1356"/>
      <c r="WVE1356"/>
      <c r="WVF1356"/>
      <c r="WVG1356"/>
      <c r="WVH1356"/>
      <c r="WVI1356"/>
      <c r="WVJ1356"/>
      <c r="WVK1356"/>
      <c r="WVL1356"/>
      <c r="WVM1356"/>
      <c r="WVN1356"/>
      <c r="WVO1356"/>
      <c r="WVP1356"/>
      <c r="WVQ1356"/>
      <c r="WVR1356"/>
      <c r="WVS1356"/>
      <c r="WVT1356"/>
      <c r="WVU1356"/>
      <c r="WVV1356"/>
      <c r="WVW1356"/>
      <c r="WVX1356"/>
      <c r="WVY1356"/>
      <c r="WVZ1356"/>
      <c r="WWA1356"/>
      <c r="WWB1356"/>
      <c r="WWC1356"/>
      <c r="WWD1356"/>
      <c r="WWE1356"/>
      <c r="WWF1356"/>
      <c r="WWG1356"/>
      <c r="WWH1356"/>
      <c r="WWI1356"/>
      <c r="WWJ1356"/>
      <c r="WWK1356"/>
      <c r="WWL1356"/>
      <c r="WWM1356"/>
      <c r="WWN1356"/>
      <c r="WWO1356"/>
      <c r="WWP1356"/>
      <c r="WWQ1356"/>
      <c r="WWR1356"/>
      <c r="WWS1356"/>
      <c r="WWT1356"/>
      <c r="WWU1356"/>
      <c r="WWV1356"/>
      <c r="WWW1356"/>
      <c r="WWX1356"/>
      <c r="WWY1356"/>
      <c r="WWZ1356"/>
      <c r="WXA1356"/>
      <c r="WXB1356"/>
      <c r="WXC1356"/>
      <c r="WXD1356"/>
      <c r="WXE1356"/>
      <c r="WXF1356"/>
      <c r="WXG1356"/>
      <c r="WXH1356"/>
      <c r="WXI1356"/>
      <c r="WXJ1356"/>
      <c r="WXK1356"/>
      <c r="WXL1356"/>
      <c r="WXM1356"/>
      <c r="WXN1356"/>
      <c r="WXO1356"/>
      <c r="WXP1356"/>
      <c r="WXQ1356"/>
      <c r="WXR1356"/>
      <c r="WXS1356"/>
      <c r="WXT1356"/>
      <c r="WXU1356"/>
      <c r="WXV1356"/>
      <c r="WXW1356"/>
      <c r="WXX1356"/>
      <c r="WXY1356"/>
      <c r="WXZ1356"/>
      <c r="WYA1356"/>
      <c r="WYB1356"/>
      <c r="WYC1356"/>
      <c r="WYD1356"/>
      <c r="WYE1356"/>
      <c r="WYF1356"/>
      <c r="WYG1356"/>
      <c r="WYH1356"/>
      <c r="WYI1356"/>
      <c r="WYJ1356"/>
      <c r="WYK1356"/>
      <c r="WYL1356"/>
      <c r="WYM1356"/>
      <c r="WYN1356"/>
      <c r="WYO1356"/>
      <c r="WYP1356"/>
      <c r="WYQ1356"/>
      <c r="WYR1356"/>
      <c r="WYS1356"/>
      <c r="WYT1356"/>
      <c r="WYU1356"/>
      <c r="WYV1356"/>
      <c r="WYW1356"/>
      <c r="WYX1356"/>
      <c r="WYY1356"/>
      <c r="WYZ1356"/>
      <c r="WZA1356"/>
      <c r="WZB1356"/>
      <c r="WZC1356"/>
      <c r="WZD1356"/>
      <c r="WZE1356"/>
      <c r="WZF1356"/>
      <c r="WZG1356"/>
      <c r="WZH1356"/>
      <c r="WZI1356"/>
      <c r="WZJ1356"/>
      <c r="WZK1356"/>
      <c r="WZL1356"/>
      <c r="WZM1356"/>
      <c r="WZN1356"/>
      <c r="WZO1356"/>
      <c r="WZP1356"/>
      <c r="WZQ1356"/>
      <c r="WZR1356"/>
      <c r="WZS1356"/>
      <c r="WZT1356"/>
      <c r="WZU1356"/>
      <c r="WZV1356"/>
      <c r="WZW1356"/>
      <c r="WZX1356"/>
      <c r="WZY1356"/>
      <c r="WZZ1356"/>
      <c r="XAA1356"/>
      <c r="XAB1356"/>
      <c r="XAC1356"/>
      <c r="XAD1356"/>
      <c r="XAE1356"/>
      <c r="XAF1356"/>
      <c r="XAG1356"/>
      <c r="XAH1356"/>
      <c r="XAI1356"/>
      <c r="XAJ1356"/>
      <c r="XAK1356"/>
      <c r="XAL1356"/>
      <c r="XAM1356"/>
      <c r="XAN1356"/>
      <c r="XAO1356"/>
      <c r="XAP1356"/>
      <c r="XAQ1356"/>
      <c r="XAR1356"/>
      <c r="XAS1356"/>
      <c r="XAT1356"/>
      <c r="XAU1356"/>
      <c r="XAV1356"/>
      <c r="XAW1356"/>
      <c r="XAX1356"/>
      <c r="XAY1356"/>
      <c r="XAZ1356"/>
      <c r="XBA1356"/>
      <c r="XBB1356"/>
      <c r="XBC1356"/>
      <c r="XBD1356"/>
      <c r="XBE1356"/>
      <c r="XBF1356"/>
      <c r="XBG1356"/>
      <c r="XBH1356"/>
      <c r="XBI1356"/>
      <c r="XBJ1356"/>
      <c r="XBK1356"/>
      <c r="XBL1356"/>
      <c r="XBM1356"/>
      <c r="XBN1356"/>
      <c r="XBO1356"/>
      <c r="XBP1356"/>
      <c r="XBQ1356"/>
      <c r="XBR1356"/>
      <c r="XBS1356"/>
      <c r="XBT1356"/>
      <c r="XBU1356"/>
      <c r="XBV1356"/>
      <c r="XBW1356"/>
      <c r="XBX1356"/>
      <c r="XBY1356"/>
      <c r="XBZ1356"/>
      <c r="XCA1356"/>
      <c r="XCB1356"/>
      <c r="XCC1356"/>
      <c r="XCD1356"/>
      <c r="XCE1356"/>
      <c r="XCF1356"/>
      <c r="XCG1356"/>
      <c r="XCH1356"/>
      <c r="XCI1356"/>
      <c r="XCJ1356"/>
      <c r="XCK1356"/>
      <c r="XCL1356"/>
      <c r="XCM1356"/>
      <c r="XCN1356"/>
      <c r="XCO1356"/>
      <c r="XCP1356"/>
      <c r="XCQ1356"/>
      <c r="XCR1356"/>
      <c r="XCS1356"/>
      <c r="XCT1356"/>
      <c r="XCU1356"/>
      <c r="XCV1356"/>
      <c r="XCW1356"/>
      <c r="XCX1356"/>
      <c r="XCY1356"/>
      <c r="XCZ1356"/>
      <c r="XDA1356"/>
      <c r="XDB1356"/>
      <c r="XDC1356"/>
      <c r="XDD1356"/>
      <c r="XDE1356"/>
      <c r="XDF1356"/>
      <c r="XDG1356"/>
      <c r="XDH1356"/>
      <c r="XDI1356"/>
      <c r="XDJ1356"/>
      <c r="XDK1356"/>
      <c r="XDL1356"/>
      <c r="XDM1356"/>
      <c r="XDN1356"/>
      <c r="XDO1356"/>
      <c r="XDP1356"/>
      <c r="XDQ1356"/>
      <c r="XDR1356"/>
      <c r="XDS1356"/>
      <c r="XDT1356"/>
      <c r="XDU1356"/>
      <c r="XDV1356"/>
      <c r="XDW1356"/>
      <c r="XDX1356"/>
      <c r="XDY1356"/>
      <c r="XDZ1356"/>
      <c r="XEA1356"/>
      <c r="XEB1356"/>
      <c r="XEC1356"/>
      <c r="XED1356"/>
      <c r="XEE1356"/>
      <c r="XEF1356"/>
      <c r="XEG1356"/>
      <c r="XEH1356"/>
      <c r="XEI1356"/>
      <c r="XEJ1356"/>
      <c r="XEK1356"/>
      <c r="XEL1356"/>
      <c r="XEM1356"/>
      <c r="XEN1356"/>
      <c r="XEO1356"/>
      <c r="XEP1356"/>
      <c r="XEQ1356"/>
      <c r="XER1356"/>
      <c r="XES1356"/>
      <c r="XET1356"/>
      <c r="XEU1356"/>
      <c r="XEV1356"/>
      <c r="XEW1356"/>
      <c r="XEX1356"/>
      <c r="XEY1356"/>
      <c r="XEZ1356"/>
    </row>
    <row r="1357" spans="1:16380" x14ac:dyDescent="0.25">
      <c r="A1357" s="320"/>
      <c r="B1357" s="40"/>
      <c r="C1357" s="40"/>
      <c r="D1357" s="40"/>
      <c r="E1357" s="40"/>
      <c r="F1357" s="41"/>
      <c r="G1357" s="41"/>
      <c r="H1357" s="41"/>
      <c r="I1357" s="41"/>
      <c r="J1357" s="56"/>
      <c r="K1357" s="41"/>
      <c r="L1357" s="41"/>
      <c r="M1357" s="41"/>
      <c r="N1357" s="56"/>
      <c r="O1357" s="257"/>
      <c r="P1357" s="258"/>
      <c r="Q1357" s="258"/>
      <c r="R1357" s="259"/>
      <c r="U1357" s="4"/>
      <c r="V1357" s="4"/>
    </row>
    <row r="1358" spans="1:16380" x14ac:dyDescent="0.25">
      <c r="A1358" s="39"/>
      <c r="B1358" s="10"/>
      <c r="C1358" s="10" t="s">
        <v>336</v>
      </c>
      <c r="D1358" s="10"/>
      <c r="E1358" s="10" t="s">
        <v>1074</v>
      </c>
      <c r="F1358" s="10"/>
      <c r="G1358" s="10">
        <v>0</v>
      </c>
      <c r="H1358" s="10">
        <v>1</v>
      </c>
      <c r="I1358" s="10"/>
      <c r="K1358" s="10"/>
      <c r="L1358" s="10"/>
      <c r="M1358" s="10"/>
      <c r="O1358" s="430"/>
      <c r="P1358" s="431"/>
      <c r="Q1358" s="431"/>
      <c r="R1358" s="432"/>
      <c r="U1358" s="4"/>
      <c r="V1358" s="4"/>
    </row>
    <row r="1359" spans="1:16380" x14ac:dyDescent="0.25">
      <c r="A1359" s="39"/>
      <c r="B1359" s="10"/>
      <c r="C1359" s="10" t="s">
        <v>338</v>
      </c>
      <c r="D1359" s="10"/>
      <c r="E1359" s="10" t="s">
        <v>1054</v>
      </c>
      <c r="F1359" s="10"/>
      <c r="G1359" s="10">
        <v>1</v>
      </c>
      <c r="H1359" s="10">
        <v>0</v>
      </c>
      <c r="I1359" s="10"/>
      <c r="K1359" s="10"/>
      <c r="L1359" s="10"/>
      <c r="M1359" s="10"/>
      <c r="O1359" s="254"/>
      <c r="P1359" s="255"/>
      <c r="Q1359" s="255"/>
      <c r="R1359" s="256"/>
      <c r="U1359" s="4"/>
      <c r="V1359" s="4"/>
    </row>
    <row r="1360" spans="1:16380" x14ac:dyDescent="0.25">
      <c r="A1360" s="39"/>
      <c r="B1360" s="10"/>
      <c r="C1360" s="10" t="s">
        <v>339</v>
      </c>
      <c r="D1360" s="10"/>
      <c r="E1360" s="10" t="s">
        <v>752</v>
      </c>
      <c r="F1360" s="10"/>
      <c r="G1360" s="10">
        <v>5</v>
      </c>
      <c r="H1360" s="10">
        <v>0</v>
      </c>
      <c r="I1360" s="10"/>
      <c r="K1360" s="10"/>
      <c r="L1360" s="10"/>
      <c r="M1360" s="10"/>
      <c r="O1360" s="254"/>
      <c r="P1360" s="255"/>
      <c r="Q1360" s="255"/>
      <c r="R1360" s="256"/>
      <c r="U1360" s="4"/>
      <c r="V1360" s="4"/>
    </row>
    <row r="1361" spans="1:22" x14ac:dyDescent="0.25">
      <c r="A1361" s="39"/>
      <c r="B1361" s="10"/>
      <c r="C1361" s="10" t="s">
        <v>341</v>
      </c>
      <c r="D1361" s="10"/>
      <c r="E1361" s="10" t="s">
        <v>999</v>
      </c>
      <c r="F1361" s="10"/>
      <c r="G1361" s="10">
        <v>2</v>
      </c>
      <c r="H1361" s="10">
        <v>0</v>
      </c>
      <c r="I1361" s="10"/>
      <c r="K1361" s="10"/>
      <c r="L1361" s="10"/>
      <c r="M1361" s="10"/>
      <c r="O1361" s="254"/>
      <c r="P1361" s="255"/>
      <c r="Q1361" s="255"/>
      <c r="R1361" s="256"/>
      <c r="U1361" s="4"/>
      <c r="V1361" s="4"/>
    </row>
    <row r="1362" spans="1:22" x14ac:dyDescent="0.25">
      <c r="A1362" s="39"/>
      <c r="B1362" s="10"/>
      <c r="C1362" s="10" t="s">
        <v>342</v>
      </c>
      <c r="D1362" s="10"/>
      <c r="E1362" s="10" t="s">
        <v>753</v>
      </c>
      <c r="F1362" s="10"/>
      <c r="G1362" s="10">
        <v>19</v>
      </c>
      <c r="H1362" s="10">
        <v>4</v>
      </c>
      <c r="I1362" s="10"/>
      <c r="K1362" s="10"/>
      <c r="L1362" s="10"/>
      <c r="M1362" s="10"/>
      <c r="O1362" s="254"/>
      <c r="P1362" s="255"/>
      <c r="Q1362" s="255"/>
      <c r="R1362" s="256"/>
      <c r="U1362" s="4"/>
      <c r="V1362" s="4"/>
    </row>
    <row r="1363" spans="1:22" x14ac:dyDescent="0.25">
      <c r="A1363" s="39"/>
      <c r="B1363" s="10"/>
      <c r="C1363" s="10" t="s">
        <v>343</v>
      </c>
      <c r="D1363" s="10"/>
      <c r="E1363" s="10" t="s">
        <v>1036</v>
      </c>
      <c r="F1363" s="10"/>
      <c r="G1363" s="10">
        <v>0</v>
      </c>
      <c r="H1363" s="10">
        <v>1</v>
      </c>
      <c r="I1363" s="10"/>
      <c r="K1363" s="10"/>
      <c r="L1363" s="10"/>
      <c r="M1363" s="10"/>
      <c r="O1363" s="254"/>
      <c r="P1363" s="255"/>
      <c r="Q1363" s="255"/>
      <c r="R1363" s="256"/>
      <c r="U1363" s="4"/>
      <c r="V1363" s="4"/>
    </row>
    <row r="1364" spans="1:22" x14ac:dyDescent="0.25">
      <c r="A1364" s="39"/>
      <c r="B1364" s="10"/>
      <c r="C1364" s="10" t="s">
        <v>344</v>
      </c>
      <c r="D1364" s="10"/>
      <c r="E1364" s="10" t="s">
        <v>754</v>
      </c>
      <c r="F1364" s="10"/>
      <c r="G1364" s="10">
        <v>18</v>
      </c>
      <c r="H1364" s="10">
        <v>3</v>
      </c>
      <c r="I1364" s="10"/>
      <c r="K1364" s="10"/>
      <c r="L1364" s="10"/>
      <c r="M1364" s="10"/>
      <c r="O1364" s="254"/>
      <c r="P1364" s="255"/>
      <c r="Q1364" s="255"/>
      <c r="R1364" s="256"/>
      <c r="U1364" s="4"/>
      <c r="V1364" s="4"/>
    </row>
    <row r="1365" spans="1:22" x14ac:dyDescent="0.25">
      <c r="A1365" s="39"/>
      <c r="B1365" s="10"/>
      <c r="C1365" s="10" t="s">
        <v>346</v>
      </c>
      <c r="D1365" s="10"/>
      <c r="E1365" s="10" t="s">
        <v>756</v>
      </c>
      <c r="F1365" s="10"/>
      <c r="G1365" s="10">
        <v>7</v>
      </c>
      <c r="H1365" s="10">
        <v>3</v>
      </c>
      <c r="I1365" s="10"/>
      <c r="K1365" s="10"/>
      <c r="L1365" s="10"/>
      <c r="M1365" s="10"/>
      <c r="O1365" s="254"/>
      <c r="P1365" s="255"/>
      <c r="Q1365" s="255"/>
      <c r="R1365" s="256"/>
      <c r="U1365" s="4"/>
      <c r="V1365" s="4"/>
    </row>
    <row r="1366" spans="1:22" x14ac:dyDescent="0.25">
      <c r="A1366" s="39"/>
      <c r="B1366" s="10"/>
      <c r="C1366" s="10" t="s">
        <v>347</v>
      </c>
      <c r="D1366" s="10"/>
      <c r="E1366" s="10" t="s">
        <v>757</v>
      </c>
      <c r="F1366" s="10"/>
      <c r="G1366" s="10">
        <v>1</v>
      </c>
      <c r="H1366" s="10">
        <v>0</v>
      </c>
      <c r="I1366" s="10"/>
      <c r="K1366" s="10"/>
      <c r="L1366" s="10"/>
      <c r="M1366" s="10"/>
      <c r="O1366" s="254"/>
      <c r="P1366" s="255"/>
      <c r="Q1366" s="255"/>
      <c r="R1366" s="256"/>
      <c r="U1366" s="4"/>
      <c r="V1366" s="4"/>
    </row>
    <row r="1367" spans="1:22" x14ac:dyDescent="0.25">
      <c r="A1367" s="39"/>
      <c r="B1367" s="10"/>
      <c r="C1367" s="10" t="s">
        <v>348</v>
      </c>
      <c r="D1367" s="10"/>
      <c r="E1367" s="10" t="s">
        <v>1000</v>
      </c>
      <c r="F1367" s="10"/>
      <c r="G1367" s="10">
        <v>1</v>
      </c>
      <c r="H1367" s="10">
        <v>0</v>
      </c>
      <c r="I1367" s="10"/>
      <c r="K1367" s="10"/>
      <c r="L1367" s="10"/>
      <c r="M1367" s="10"/>
      <c r="O1367" s="254"/>
      <c r="P1367" s="255"/>
      <c r="Q1367" s="255"/>
      <c r="R1367" s="256"/>
      <c r="U1367" s="4"/>
      <c r="V1367" s="4"/>
    </row>
    <row r="1368" spans="1:22" x14ac:dyDescent="0.25">
      <c r="A1368" s="39"/>
      <c r="B1368" s="10"/>
      <c r="C1368" s="10" t="s">
        <v>349</v>
      </c>
      <c r="D1368" s="10"/>
      <c r="E1368" s="10" t="s">
        <v>758</v>
      </c>
      <c r="F1368" s="10"/>
      <c r="G1368" s="10">
        <v>1</v>
      </c>
      <c r="H1368" s="10">
        <v>0</v>
      </c>
      <c r="I1368" s="10"/>
      <c r="K1368" s="10"/>
      <c r="L1368" s="10"/>
      <c r="M1368" s="10"/>
      <c r="O1368" s="254"/>
      <c r="P1368" s="255"/>
      <c r="Q1368" s="255"/>
      <c r="R1368" s="256"/>
      <c r="U1368" s="4"/>
      <c r="V1368" s="4"/>
    </row>
    <row r="1369" spans="1:22" x14ac:dyDescent="0.25">
      <c r="A1369" s="39"/>
      <c r="B1369" s="10"/>
      <c r="C1369" s="10" t="s">
        <v>350</v>
      </c>
      <c r="D1369" s="10"/>
      <c r="E1369" s="10" t="s">
        <v>759</v>
      </c>
      <c r="F1369" s="10"/>
      <c r="G1369" s="10">
        <v>7</v>
      </c>
      <c r="H1369" s="10">
        <v>1</v>
      </c>
      <c r="I1369" s="10"/>
      <c r="K1369" s="10"/>
      <c r="L1369" s="10"/>
      <c r="M1369" s="10"/>
      <c r="O1369" s="254"/>
      <c r="P1369" s="255"/>
      <c r="Q1369" s="255"/>
      <c r="R1369" s="256"/>
      <c r="U1369" s="4"/>
      <c r="V1369" s="4"/>
    </row>
    <row r="1370" spans="1:22" x14ac:dyDescent="0.25">
      <c r="A1370" s="39"/>
      <c r="B1370" s="10"/>
      <c r="C1370" s="10" t="s">
        <v>351</v>
      </c>
      <c r="D1370" s="10"/>
      <c r="E1370" s="10" t="s">
        <v>760</v>
      </c>
      <c r="F1370" s="10"/>
      <c r="G1370" s="10">
        <v>21</v>
      </c>
      <c r="H1370" s="10">
        <v>6</v>
      </c>
      <c r="I1370" s="10"/>
      <c r="K1370" s="10"/>
      <c r="L1370" s="10"/>
      <c r="M1370" s="10"/>
      <c r="O1370" s="254"/>
      <c r="P1370" s="255"/>
      <c r="Q1370" s="255"/>
      <c r="R1370" s="256"/>
      <c r="U1370" s="4"/>
      <c r="V1370" s="4"/>
    </row>
    <row r="1371" spans="1:22" x14ac:dyDescent="0.25">
      <c r="A1371" s="39"/>
      <c r="B1371" s="10"/>
      <c r="C1371" s="10" t="s">
        <v>352</v>
      </c>
      <c r="D1371" s="10"/>
      <c r="E1371" s="10" t="s">
        <v>1001</v>
      </c>
      <c r="F1371" s="10"/>
      <c r="G1371" s="10">
        <v>1</v>
      </c>
      <c r="H1371" s="10">
        <v>0</v>
      </c>
      <c r="I1371" s="10"/>
      <c r="K1371" s="10"/>
      <c r="L1371" s="10"/>
      <c r="M1371" s="10"/>
      <c r="O1371" s="254"/>
      <c r="P1371" s="255"/>
      <c r="Q1371" s="255"/>
      <c r="R1371" s="256"/>
      <c r="U1371" s="4"/>
      <c r="V1371" s="4"/>
    </row>
    <row r="1372" spans="1:22" x14ac:dyDescent="0.25">
      <c r="A1372" s="39"/>
      <c r="B1372" s="10"/>
      <c r="C1372" s="10" t="s">
        <v>353</v>
      </c>
      <c r="D1372" s="10"/>
      <c r="E1372" s="10" t="s">
        <v>761</v>
      </c>
      <c r="F1372" s="10"/>
      <c r="G1372" s="10">
        <v>4</v>
      </c>
      <c r="H1372" s="10">
        <v>0</v>
      </c>
      <c r="I1372" s="10"/>
      <c r="K1372" s="10"/>
      <c r="L1372" s="10"/>
      <c r="M1372" s="10"/>
      <c r="O1372" s="254"/>
      <c r="P1372" s="255"/>
      <c r="Q1372" s="255"/>
      <c r="R1372" s="256"/>
      <c r="U1372" s="4"/>
      <c r="V1372" s="4"/>
    </row>
    <row r="1373" spans="1:22" x14ac:dyDescent="0.25">
      <c r="A1373" s="39"/>
      <c r="B1373" s="10"/>
      <c r="C1373" s="10" t="s">
        <v>354</v>
      </c>
      <c r="D1373" s="10"/>
      <c r="E1373" s="10" t="s">
        <v>762</v>
      </c>
      <c r="F1373" s="10"/>
      <c r="G1373" s="10">
        <v>2</v>
      </c>
      <c r="H1373" s="10">
        <v>1</v>
      </c>
      <c r="I1373" s="10"/>
      <c r="K1373" s="10"/>
      <c r="L1373" s="10"/>
      <c r="M1373" s="10"/>
      <c r="O1373" s="254"/>
      <c r="P1373" s="255"/>
      <c r="Q1373" s="255"/>
      <c r="R1373" s="256"/>
      <c r="U1373" s="4"/>
      <c r="V1373" s="4"/>
    </row>
    <row r="1374" spans="1:22" x14ac:dyDescent="0.25">
      <c r="A1374" s="39"/>
      <c r="B1374" s="10"/>
      <c r="C1374" s="10" t="s">
        <v>355</v>
      </c>
      <c r="D1374" s="10"/>
      <c r="E1374" s="10" t="s">
        <v>763</v>
      </c>
      <c r="F1374" s="10"/>
      <c r="G1374" s="10">
        <v>1</v>
      </c>
      <c r="H1374" s="10">
        <v>0</v>
      </c>
      <c r="I1374" s="10"/>
      <c r="K1374" s="10"/>
      <c r="L1374" s="10"/>
      <c r="M1374" s="10"/>
      <c r="O1374" s="254"/>
      <c r="P1374" s="255"/>
      <c r="Q1374" s="255"/>
      <c r="R1374" s="256"/>
      <c r="U1374" s="4"/>
      <c r="V1374" s="4"/>
    </row>
    <row r="1375" spans="1:22" x14ac:dyDescent="0.25">
      <c r="A1375" s="39"/>
      <c r="B1375" s="10"/>
      <c r="C1375" s="10" t="s">
        <v>356</v>
      </c>
      <c r="D1375" s="10"/>
      <c r="E1375" s="10" t="s">
        <v>764</v>
      </c>
      <c r="F1375" s="10"/>
      <c r="G1375" s="10">
        <v>2</v>
      </c>
      <c r="H1375" s="10">
        <v>1</v>
      </c>
      <c r="I1375" s="10"/>
      <c r="K1375" s="10"/>
      <c r="L1375" s="10"/>
      <c r="M1375" s="10"/>
      <c r="O1375" s="254"/>
      <c r="P1375" s="255"/>
      <c r="Q1375" s="255"/>
      <c r="R1375" s="256"/>
      <c r="U1375" s="4"/>
      <c r="V1375" s="4"/>
    </row>
    <row r="1376" spans="1:22" x14ac:dyDescent="0.25">
      <c r="A1376" s="39"/>
      <c r="B1376" s="10"/>
      <c r="C1376" s="10" t="s">
        <v>358</v>
      </c>
      <c r="D1376" s="10"/>
      <c r="E1376" s="10" t="s">
        <v>766</v>
      </c>
      <c r="F1376" s="10"/>
      <c r="G1376" s="10">
        <v>0</v>
      </c>
      <c r="H1376" s="10">
        <v>3</v>
      </c>
      <c r="I1376" s="10"/>
      <c r="K1376" s="10"/>
      <c r="L1376" s="10"/>
      <c r="M1376" s="10"/>
      <c r="O1376" s="254"/>
      <c r="P1376" s="255"/>
      <c r="Q1376" s="255"/>
      <c r="R1376" s="256"/>
      <c r="U1376" s="4"/>
      <c r="V1376" s="4"/>
    </row>
    <row r="1377" spans="1:22" x14ac:dyDescent="0.25">
      <c r="A1377" s="39"/>
      <c r="B1377" s="10"/>
      <c r="C1377" s="10" t="s">
        <v>359</v>
      </c>
      <c r="D1377" s="10"/>
      <c r="E1377" s="10" t="s">
        <v>832</v>
      </c>
      <c r="F1377" s="10"/>
      <c r="G1377" s="10">
        <v>2</v>
      </c>
      <c r="H1377" s="10">
        <v>0</v>
      </c>
      <c r="I1377" s="10"/>
      <c r="K1377" s="10"/>
      <c r="L1377" s="10"/>
      <c r="M1377" s="10"/>
      <c r="O1377" s="254"/>
      <c r="P1377" s="255"/>
      <c r="Q1377" s="255"/>
      <c r="R1377" s="256"/>
      <c r="U1377" s="4"/>
      <c r="V1377" s="4"/>
    </row>
    <row r="1378" spans="1:22" x14ac:dyDescent="0.25">
      <c r="A1378" s="39"/>
      <c r="B1378" s="10"/>
      <c r="C1378" s="10" t="s">
        <v>360</v>
      </c>
      <c r="D1378" s="10"/>
      <c r="E1378" s="10" t="s">
        <v>767</v>
      </c>
      <c r="F1378" s="10"/>
      <c r="G1378" s="10">
        <v>17</v>
      </c>
      <c r="H1378" s="10">
        <v>3</v>
      </c>
      <c r="I1378" s="10"/>
      <c r="K1378" s="10"/>
      <c r="L1378" s="10"/>
      <c r="M1378" s="10"/>
      <c r="O1378" s="254"/>
      <c r="P1378" s="255"/>
      <c r="Q1378" s="255"/>
      <c r="R1378" s="256"/>
      <c r="U1378" s="4"/>
      <c r="V1378" s="4"/>
    </row>
    <row r="1379" spans="1:22" x14ac:dyDescent="0.25">
      <c r="A1379" s="39"/>
      <c r="B1379" s="10"/>
      <c r="C1379" s="10" t="s">
        <v>361</v>
      </c>
      <c r="D1379" s="10"/>
      <c r="E1379" s="10" t="s">
        <v>767</v>
      </c>
      <c r="F1379" s="10"/>
      <c r="G1379" s="10">
        <v>9</v>
      </c>
      <c r="H1379" s="10">
        <v>2</v>
      </c>
      <c r="I1379" s="10"/>
      <c r="K1379" s="10"/>
      <c r="L1379" s="10"/>
      <c r="M1379" s="10"/>
      <c r="O1379" s="254"/>
      <c r="P1379" s="255"/>
      <c r="Q1379" s="255"/>
      <c r="R1379" s="256"/>
      <c r="U1379" s="4"/>
      <c r="V1379" s="4"/>
    </row>
    <row r="1380" spans="1:22" x14ac:dyDescent="0.25">
      <c r="A1380" s="39"/>
      <c r="B1380" s="10"/>
      <c r="C1380" s="10" t="s">
        <v>362</v>
      </c>
      <c r="D1380" s="10"/>
      <c r="E1380" s="10" t="s">
        <v>1002</v>
      </c>
      <c r="F1380" s="10"/>
      <c r="G1380" s="10">
        <v>1</v>
      </c>
      <c r="H1380" s="10">
        <v>0</v>
      </c>
      <c r="I1380" s="10"/>
      <c r="K1380" s="10"/>
      <c r="L1380" s="10"/>
      <c r="M1380" s="10"/>
      <c r="O1380" s="254"/>
      <c r="P1380" s="255"/>
      <c r="Q1380" s="255"/>
      <c r="R1380" s="256"/>
      <c r="U1380" s="4"/>
      <c r="V1380" s="4"/>
    </row>
    <row r="1381" spans="1:22" x14ac:dyDescent="0.25">
      <c r="A1381" s="39"/>
      <c r="B1381" s="10"/>
      <c r="C1381" s="10" t="s">
        <v>363</v>
      </c>
      <c r="D1381" s="10"/>
      <c r="E1381" s="10" t="s">
        <v>768</v>
      </c>
      <c r="F1381" s="10"/>
      <c r="G1381" s="10">
        <v>1</v>
      </c>
      <c r="H1381" s="10">
        <v>0</v>
      </c>
      <c r="I1381" s="10"/>
      <c r="K1381" s="10"/>
      <c r="L1381" s="10"/>
      <c r="M1381" s="10"/>
      <c r="O1381" s="254"/>
      <c r="P1381" s="255"/>
      <c r="Q1381" s="255"/>
      <c r="R1381" s="256"/>
      <c r="U1381" s="4"/>
      <c r="V1381" s="4"/>
    </row>
    <row r="1382" spans="1:22" x14ac:dyDescent="0.25">
      <c r="A1382" s="39"/>
      <c r="B1382" s="10"/>
      <c r="C1382" s="10" t="s">
        <v>364</v>
      </c>
      <c r="D1382" s="10"/>
      <c r="E1382" s="10" t="s">
        <v>769</v>
      </c>
      <c r="F1382" s="10"/>
      <c r="G1382" s="10">
        <v>8</v>
      </c>
      <c r="H1382" s="10">
        <v>6</v>
      </c>
      <c r="I1382" s="10"/>
      <c r="K1382" s="10"/>
      <c r="L1382" s="10"/>
      <c r="M1382" s="10"/>
      <c r="O1382" s="254"/>
      <c r="P1382" s="255"/>
      <c r="Q1382" s="255"/>
      <c r="R1382" s="256"/>
      <c r="U1382" s="4"/>
      <c r="V1382" s="4"/>
    </row>
    <row r="1383" spans="1:22" x14ac:dyDescent="0.25">
      <c r="A1383" s="39"/>
      <c r="B1383" s="10"/>
      <c r="C1383" s="10" t="s">
        <v>364</v>
      </c>
      <c r="D1383" s="10"/>
      <c r="E1383" s="10" t="s">
        <v>770</v>
      </c>
      <c r="F1383" s="10"/>
      <c r="G1383" s="10">
        <v>24</v>
      </c>
      <c r="H1383" s="10">
        <v>1</v>
      </c>
      <c r="I1383" s="10"/>
      <c r="K1383" s="10"/>
      <c r="L1383" s="10"/>
      <c r="M1383" s="10"/>
      <c r="O1383" s="254"/>
      <c r="P1383" s="255"/>
      <c r="Q1383" s="255"/>
      <c r="R1383" s="256"/>
      <c r="U1383" s="4"/>
      <c r="V1383" s="4"/>
    </row>
    <row r="1384" spans="1:22" x14ac:dyDescent="0.25">
      <c r="A1384" s="39"/>
      <c r="B1384" s="10"/>
      <c r="C1384" s="10" t="s">
        <v>364</v>
      </c>
      <c r="D1384" s="10"/>
      <c r="E1384" s="10" t="s">
        <v>771</v>
      </c>
      <c r="F1384" s="10"/>
      <c r="G1384" s="10">
        <v>45</v>
      </c>
      <c r="H1384" s="10">
        <v>3</v>
      </c>
      <c r="I1384" s="10"/>
      <c r="K1384" s="10"/>
      <c r="L1384" s="10"/>
      <c r="M1384" s="10"/>
      <c r="O1384" s="254"/>
      <c r="P1384" s="255"/>
      <c r="Q1384" s="255"/>
      <c r="R1384" s="256"/>
      <c r="U1384" s="4"/>
      <c r="V1384" s="4"/>
    </row>
    <row r="1385" spans="1:22" x14ac:dyDescent="0.25">
      <c r="A1385" s="39"/>
      <c r="B1385" s="10"/>
      <c r="C1385" s="10" t="s">
        <v>364</v>
      </c>
      <c r="D1385" s="10"/>
      <c r="E1385" s="10" t="s">
        <v>772</v>
      </c>
      <c r="F1385" s="10"/>
      <c r="G1385" s="10">
        <v>29</v>
      </c>
      <c r="H1385" s="10">
        <v>4</v>
      </c>
      <c r="I1385" s="10"/>
      <c r="K1385" s="10"/>
      <c r="L1385" s="10"/>
      <c r="M1385" s="10"/>
      <c r="O1385" s="254"/>
      <c r="P1385" s="255"/>
      <c r="Q1385" s="255"/>
      <c r="R1385" s="256"/>
      <c r="U1385" s="4"/>
      <c r="V1385" s="4"/>
    </row>
    <row r="1386" spans="1:22" x14ac:dyDescent="0.25">
      <c r="A1386" s="39"/>
      <c r="B1386" s="10"/>
      <c r="C1386" s="10" t="s">
        <v>364</v>
      </c>
      <c r="D1386" s="10"/>
      <c r="E1386" s="10" t="s">
        <v>773</v>
      </c>
      <c r="F1386" s="10"/>
      <c r="G1386" s="10">
        <v>1</v>
      </c>
      <c r="H1386" s="10">
        <v>0</v>
      </c>
      <c r="I1386" s="10"/>
      <c r="K1386" s="10"/>
      <c r="L1386" s="10"/>
      <c r="M1386" s="10"/>
      <c r="O1386" s="254"/>
      <c r="P1386" s="255"/>
      <c r="Q1386" s="255"/>
      <c r="R1386" s="256"/>
      <c r="U1386" s="4"/>
      <c r="V1386" s="4"/>
    </row>
    <row r="1387" spans="1:22" x14ac:dyDescent="0.25">
      <c r="A1387" s="39"/>
      <c r="B1387" s="10"/>
      <c r="C1387" s="10" t="s">
        <v>365</v>
      </c>
      <c r="D1387" s="10"/>
      <c r="E1387" s="10" t="s">
        <v>774</v>
      </c>
      <c r="F1387" s="10"/>
      <c r="G1387" s="10">
        <v>1</v>
      </c>
      <c r="H1387" s="10">
        <v>2</v>
      </c>
      <c r="I1387" s="10"/>
      <c r="K1387" s="10"/>
      <c r="L1387" s="10"/>
      <c r="M1387" s="10"/>
      <c r="O1387" s="254"/>
      <c r="P1387" s="255"/>
      <c r="Q1387" s="255"/>
      <c r="R1387" s="256"/>
      <c r="U1387" s="4"/>
      <c r="V1387" s="4"/>
    </row>
    <row r="1388" spans="1:22" x14ac:dyDescent="0.25">
      <c r="A1388" s="39"/>
      <c r="B1388" s="10"/>
      <c r="C1388" s="10" t="s">
        <v>366</v>
      </c>
      <c r="D1388" s="10"/>
      <c r="E1388" s="10" t="s">
        <v>775</v>
      </c>
      <c r="F1388" s="10"/>
      <c r="G1388" s="10">
        <v>12</v>
      </c>
      <c r="H1388" s="10">
        <v>1</v>
      </c>
      <c r="I1388" s="10"/>
      <c r="K1388" s="10"/>
      <c r="L1388" s="10"/>
      <c r="M1388" s="10"/>
      <c r="O1388" s="254"/>
      <c r="P1388" s="255"/>
      <c r="Q1388" s="255"/>
      <c r="R1388" s="256"/>
      <c r="U1388" s="4"/>
      <c r="V1388" s="4"/>
    </row>
    <row r="1389" spans="1:22" x14ac:dyDescent="0.25">
      <c r="A1389" s="39"/>
      <c r="B1389" s="10"/>
      <c r="C1389" s="10" t="s">
        <v>367</v>
      </c>
      <c r="D1389" s="10"/>
      <c r="E1389" s="10" t="s">
        <v>776</v>
      </c>
      <c r="F1389" s="10"/>
      <c r="G1389" s="10">
        <v>3</v>
      </c>
      <c r="H1389" s="10">
        <v>1</v>
      </c>
      <c r="I1389" s="10"/>
      <c r="K1389" s="10"/>
      <c r="L1389" s="10"/>
      <c r="M1389" s="10"/>
      <c r="O1389" s="254"/>
      <c r="P1389" s="255"/>
      <c r="Q1389" s="255"/>
      <c r="R1389" s="256"/>
      <c r="U1389" s="4"/>
      <c r="V1389" s="4"/>
    </row>
    <row r="1390" spans="1:22" x14ac:dyDescent="0.25">
      <c r="A1390" s="39"/>
      <c r="B1390" s="10"/>
      <c r="C1390" s="10" t="s">
        <v>368</v>
      </c>
      <c r="D1390" s="10"/>
      <c r="E1390" s="10" t="s">
        <v>777</v>
      </c>
      <c r="F1390" s="10"/>
      <c r="G1390" s="10">
        <v>1</v>
      </c>
      <c r="H1390" s="10">
        <v>1</v>
      </c>
      <c r="I1390" s="10"/>
      <c r="K1390" s="10"/>
      <c r="L1390" s="10"/>
      <c r="M1390" s="10"/>
      <c r="O1390" s="254"/>
      <c r="P1390" s="255"/>
      <c r="Q1390" s="255"/>
      <c r="R1390" s="256"/>
      <c r="U1390" s="4"/>
      <c r="V1390" s="4"/>
    </row>
    <row r="1391" spans="1:22" x14ac:dyDescent="0.25">
      <c r="A1391" s="39"/>
      <c r="B1391" s="10"/>
      <c r="C1391" s="10" t="s">
        <v>370</v>
      </c>
      <c r="D1391" s="10"/>
      <c r="E1391" s="10" t="s">
        <v>778</v>
      </c>
      <c r="F1391" s="10"/>
      <c r="G1391" s="10">
        <v>10</v>
      </c>
      <c r="H1391" s="10">
        <v>0</v>
      </c>
      <c r="I1391" s="10"/>
      <c r="K1391" s="10"/>
      <c r="L1391" s="10"/>
      <c r="M1391" s="10"/>
      <c r="O1391" s="254"/>
      <c r="P1391" s="255"/>
      <c r="Q1391" s="255"/>
      <c r="R1391" s="256"/>
      <c r="U1391" s="4"/>
      <c r="V1391" s="4"/>
    </row>
    <row r="1392" spans="1:22" x14ac:dyDescent="0.25">
      <c r="A1392" s="39"/>
      <c r="B1392" s="10"/>
      <c r="C1392" s="10" t="s">
        <v>370</v>
      </c>
      <c r="D1392" s="10"/>
      <c r="E1392" s="10" t="s">
        <v>779</v>
      </c>
      <c r="F1392" s="10"/>
      <c r="G1392" s="10">
        <v>5</v>
      </c>
      <c r="H1392" s="10">
        <v>4</v>
      </c>
      <c r="I1392" s="10"/>
      <c r="K1392" s="10"/>
      <c r="L1392" s="10"/>
      <c r="M1392" s="10"/>
      <c r="O1392" s="254"/>
      <c r="P1392" s="255"/>
      <c r="Q1392" s="255"/>
      <c r="R1392" s="256"/>
      <c r="U1392" s="4"/>
      <c r="V1392" s="4"/>
    </row>
    <row r="1393" spans="1:22" x14ac:dyDescent="0.25">
      <c r="A1393" s="39"/>
      <c r="B1393" s="10"/>
      <c r="C1393" s="10" t="s">
        <v>370</v>
      </c>
      <c r="D1393" s="10"/>
      <c r="E1393" s="10" t="s">
        <v>780</v>
      </c>
      <c r="F1393" s="10"/>
      <c r="G1393" s="10">
        <v>7</v>
      </c>
      <c r="H1393" s="10">
        <v>2</v>
      </c>
      <c r="I1393" s="10"/>
      <c r="K1393" s="10"/>
      <c r="L1393" s="10"/>
      <c r="M1393" s="10"/>
      <c r="O1393" s="254"/>
      <c r="P1393" s="255"/>
      <c r="Q1393" s="255"/>
      <c r="R1393" s="256"/>
      <c r="U1393" s="4"/>
      <c r="V1393" s="4"/>
    </row>
    <row r="1394" spans="1:22" x14ac:dyDescent="0.25">
      <c r="A1394" s="39"/>
      <c r="B1394" s="10"/>
      <c r="C1394" s="10" t="s">
        <v>374</v>
      </c>
      <c r="D1394" s="10"/>
      <c r="E1394" s="10" t="s">
        <v>781</v>
      </c>
      <c r="F1394" s="10"/>
      <c r="G1394" s="10">
        <v>3</v>
      </c>
      <c r="H1394" s="10">
        <v>0</v>
      </c>
      <c r="I1394" s="10"/>
      <c r="K1394" s="10"/>
      <c r="L1394" s="10"/>
      <c r="M1394" s="10"/>
      <c r="O1394" s="254"/>
      <c r="P1394" s="255"/>
      <c r="Q1394" s="255"/>
      <c r="R1394" s="256"/>
      <c r="U1394" s="4"/>
      <c r="V1394" s="4"/>
    </row>
    <row r="1395" spans="1:22" x14ac:dyDescent="0.25">
      <c r="A1395" s="39"/>
      <c r="B1395" s="10"/>
      <c r="C1395" s="10" t="s">
        <v>375</v>
      </c>
      <c r="D1395" s="10"/>
      <c r="E1395" s="10" t="s">
        <v>1075</v>
      </c>
      <c r="F1395" s="10"/>
      <c r="G1395" s="10">
        <v>1</v>
      </c>
      <c r="H1395" s="10">
        <v>0</v>
      </c>
      <c r="I1395" s="10"/>
      <c r="K1395" s="10"/>
      <c r="L1395" s="10"/>
      <c r="M1395" s="10"/>
      <c r="O1395" s="254"/>
      <c r="P1395" s="255"/>
      <c r="Q1395" s="255"/>
      <c r="R1395" s="256"/>
      <c r="U1395" s="4"/>
      <c r="V1395" s="4"/>
    </row>
    <row r="1396" spans="1:22" x14ac:dyDescent="0.25">
      <c r="A1396" s="39"/>
      <c r="B1396" s="10"/>
      <c r="C1396" s="10" t="s">
        <v>376</v>
      </c>
      <c r="D1396" s="10"/>
      <c r="E1396" s="10" t="s">
        <v>782</v>
      </c>
      <c r="F1396" s="10"/>
      <c r="G1396" s="10">
        <v>9</v>
      </c>
      <c r="H1396" s="10">
        <v>4</v>
      </c>
      <c r="I1396" s="10"/>
      <c r="K1396" s="10"/>
      <c r="L1396" s="10"/>
      <c r="M1396" s="10"/>
      <c r="O1396" s="254"/>
      <c r="P1396" s="255"/>
      <c r="Q1396" s="255"/>
      <c r="R1396" s="256"/>
      <c r="U1396" s="4"/>
      <c r="V1396" s="4"/>
    </row>
    <row r="1397" spans="1:22" x14ac:dyDescent="0.25">
      <c r="A1397" s="39"/>
      <c r="B1397" s="10"/>
      <c r="C1397" s="10" t="s">
        <v>377</v>
      </c>
      <c r="D1397" s="10"/>
      <c r="E1397" s="10" t="s">
        <v>783</v>
      </c>
      <c r="F1397" s="10"/>
      <c r="G1397" s="10">
        <v>14</v>
      </c>
      <c r="H1397" s="10">
        <v>5</v>
      </c>
      <c r="I1397" s="10"/>
      <c r="K1397" s="10"/>
      <c r="L1397" s="10"/>
      <c r="M1397" s="10"/>
      <c r="O1397" s="254"/>
      <c r="P1397" s="255"/>
      <c r="Q1397" s="255"/>
      <c r="R1397" s="256"/>
      <c r="U1397" s="4"/>
      <c r="V1397" s="4"/>
    </row>
    <row r="1398" spans="1:22" x14ac:dyDescent="0.25">
      <c r="A1398" s="39"/>
      <c r="B1398" s="10"/>
      <c r="C1398" s="10" t="s">
        <v>377</v>
      </c>
      <c r="D1398" s="10"/>
      <c r="E1398" s="10" t="s">
        <v>784</v>
      </c>
      <c r="F1398" s="10"/>
      <c r="G1398" s="10">
        <v>6</v>
      </c>
      <c r="H1398" s="10">
        <v>0</v>
      </c>
      <c r="I1398" s="10"/>
      <c r="K1398" s="10"/>
      <c r="L1398" s="10"/>
      <c r="M1398" s="10"/>
      <c r="O1398" s="254"/>
      <c r="P1398" s="255"/>
      <c r="Q1398" s="255"/>
      <c r="R1398" s="256"/>
      <c r="U1398" s="4"/>
      <c r="V1398" s="4"/>
    </row>
    <row r="1399" spans="1:22" x14ac:dyDescent="0.25">
      <c r="A1399" s="39"/>
      <c r="B1399" s="10"/>
      <c r="C1399" s="10" t="s">
        <v>377</v>
      </c>
      <c r="D1399" s="10"/>
      <c r="E1399" s="10" t="s">
        <v>785</v>
      </c>
      <c r="F1399" s="10"/>
      <c r="G1399" s="10">
        <v>5</v>
      </c>
      <c r="H1399" s="10">
        <v>5</v>
      </c>
      <c r="I1399" s="10"/>
      <c r="K1399" s="10"/>
      <c r="L1399" s="10"/>
      <c r="M1399" s="10"/>
      <c r="O1399" s="254"/>
      <c r="P1399" s="255"/>
      <c r="Q1399" s="255"/>
      <c r="R1399" s="256"/>
      <c r="U1399" s="4"/>
      <c r="V1399" s="4"/>
    </row>
    <row r="1400" spans="1:22" x14ac:dyDescent="0.25">
      <c r="A1400" s="39"/>
      <c r="B1400" s="10"/>
      <c r="C1400" s="10" t="s">
        <v>377</v>
      </c>
      <c r="D1400" s="10"/>
      <c r="E1400" s="10" t="s">
        <v>786</v>
      </c>
      <c r="F1400" s="10"/>
      <c r="G1400" s="10">
        <v>3</v>
      </c>
      <c r="H1400" s="10">
        <v>1</v>
      </c>
      <c r="I1400" s="10"/>
      <c r="K1400" s="10"/>
      <c r="L1400" s="10"/>
      <c r="M1400" s="10"/>
      <c r="O1400" s="254"/>
      <c r="P1400" s="255"/>
      <c r="Q1400" s="255"/>
      <c r="R1400" s="256"/>
      <c r="U1400" s="4"/>
      <c r="V1400" s="4"/>
    </row>
    <row r="1401" spans="1:22" x14ac:dyDescent="0.25">
      <c r="A1401" s="39"/>
      <c r="B1401" s="10"/>
      <c r="C1401" s="10" t="s">
        <v>377</v>
      </c>
      <c r="D1401" s="10"/>
      <c r="E1401" s="10" t="s">
        <v>910</v>
      </c>
      <c r="F1401" s="10"/>
      <c r="G1401" s="10">
        <v>1</v>
      </c>
      <c r="H1401" s="10">
        <v>1</v>
      </c>
      <c r="I1401" s="10"/>
      <c r="K1401" s="10"/>
      <c r="L1401" s="10"/>
      <c r="M1401" s="10"/>
      <c r="O1401" s="254"/>
      <c r="P1401" s="255"/>
      <c r="Q1401" s="255"/>
      <c r="R1401" s="256"/>
      <c r="U1401" s="4"/>
      <c r="V1401" s="4"/>
    </row>
    <row r="1402" spans="1:22" x14ac:dyDescent="0.25">
      <c r="A1402" s="39"/>
      <c r="B1402" s="10"/>
      <c r="C1402" s="10" t="s">
        <v>378</v>
      </c>
      <c r="D1402" s="10"/>
      <c r="E1402" s="10" t="s">
        <v>1004</v>
      </c>
      <c r="F1402" s="10"/>
      <c r="G1402" s="10">
        <v>5</v>
      </c>
      <c r="H1402" s="10">
        <v>1</v>
      </c>
      <c r="I1402" s="10"/>
      <c r="K1402" s="10"/>
      <c r="L1402" s="10"/>
      <c r="M1402" s="10"/>
      <c r="O1402" s="254"/>
      <c r="P1402" s="255"/>
      <c r="Q1402" s="255"/>
      <c r="R1402" s="256"/>
      <c r="U1402" s="4"/>
      <c r="V1402" s="4"/>
    </row>
    <row r="1403" spans="1:22" x14ac:dyDescent="0.25">
      <c r="A1403" s="39"/>
      <c r="B1403" s="10"/>
      <c r="C1403" s="10" t="s">
        <v>379</v>
      </c>
      <c r="D1403" s="10"/>
      <c r="E1403" s="10" t="s">
        <v>839</v>
      </c>
      <c r="F1403" s="10"/>
      <c r="G1403" s="10">
        <v>3</v>
      </c>
      <c r="H1403" s="10">
        <v>0</v>
      </c>
      <c r="I1403" s="10"/>
      <c r="K1403" s="10"/>
      <c r="L1403" s="10"/>
      <c r="M1403" s="10"/>
      <c r="O1403" s="254"/>
      <c r="P1403" s="255"/>
      <c r="Q1403" s="255"/>
      <c r="R1403" s="256"/>
      <c r="U1403" s="4"/>
      <c r="V1403" s="4"/>
    </row>
    <row r="1404" spans="1:22" x14ac:dyDescent="0.25">
      <c r="A1404" s="39"/>
      <c r="B1404" s="10"/>
      <c r="C1404" s="10" t="s">
        <v>379</v>
      </c>
      <c r="D1404" s="10"/>
      <c r="E1404" s="10" t="s">
        <v>787</v>
      </c>
      <c r="F1404" s="10"/>
      <c r="G1404" s="10">
        <v>1</v>
      </c>
      <c r="H1404" s="10">
        <v>0</v>
      </c>
      <c r="I1404" s="10"/>
      <c r="K1404" s="10"/>
      <c r="L1404" s="10"/>
      <c r="M1404" s="10"/>
      <c r="O1404" s="254"/>
      <c r="P1404" s="255"/>
      <c r="Q1404" s="255"/>
      <c r="R1404" s="256"/>
      <c r="U1404" s="4"/>
      <c r="V1404" s="4"/>
    </row>
    <row r="1405" spans="1:22" x14ac:dyDescent="0.25">
      <c r="A1405" s="39"/>
      <c r="B1405" s="10"/>
      <c r="C1405" s="10" t="s">
        <v>381</v>
      </c>
      <c r="D1405" s="10"/>
      <c r="E1405" s="10" t="s">
        <v>789</v>
      </c>
      <c r="F1405" s="10"/>
      <c r="G1405" s="10">
        <v>1</v>
      </c>
      <c r="H1405" s="10">
        <v>1</v>
      </c>
      <c r="I1405" s="10"/>
      <c r="K1405" s="10"/>
      <c r="L1405" s="10"/>
      <c r="M1405" s="10"/>
      <c r="O1405" s="254"/>
      <c r="P1405" s="255"/>
      <c r="Q1405" s="255"/>
      <c r="R1405" s="256"/>
      <c r="U1405" s="4"/>
      <c r="V1405" s="4"/>
    </row>
    <row r="1406" spans="1:22" x14ac:dyDescent="0.25">
      <c r="A1406" s="39"/>
      <c r="B1406" s="10"/>
      <c r="C1406" s="10" t="s">
        <v>382</v>
      </c>
      <c r="D1406" s="10"/>
      <c r="E1406" s="10" t="s">
        <v>1057</v>
      </c>
      <c r="F1406" s="10"/>
      <c r="G1406" s="10">
        <v>1</v>
      </c>
      <c r="H1406" s="10">
        <v>0</v>
      </c>
      <c r="I1406" s="10"/>
      <c r="K1406" s="10"/>
      <c r="L1406" s="10"/>
      <c r="M1406" s="10"/>
      <c r="O1406" s="254"/>
      <c r="P1406" s="255"/>
      <c r="Q1406" s="255"/>
      <c r="R1406" s="256"/>
      <c r="U1406" s="4"/>
      <c r="V1406" s="4"/>
    </row>
    <row r="1407" spans="1:22" x14ac:dyDescent="0.25">
      <c r="A1407" s="39"/>
      <c r="B1407" s="10"/>
      <c r="C1407" s="10" t="s">
        <v>384</v>
      </c>
      <c r="D1407" s="10"/>
      <c r="E1407" s="10" t="s">
        <v>790</v>
      </c>
      <c r="F1407" s="10"/>
      <c r="G1407" s="10">
        <v>4</v>
      </c>
      <c r="H1407" s="10">
        <v>0</v>
      </c>
      <c r="I1407" s="10"/>
      <c r="K1407" s="10"/>
      <c r="L1407" s="10"/>
      <c r="M1407" s="10"/>
      <c r="O1407" s="254"/>
      <c r="P1407" s="255"/>
      <c r="Q1407" s="255"/>
      <c r="R1407" s="256"/>
      <c r="U1407" s="4"/>
      <c r="V1407" s="4"/>
    </row>
    <row r="1408" spans="1:22" x14ac:dyDescent="0.25">
      <c r="A1408" s="39"/>
      <c r="B1408" s="10"/>
      <c r="C1408" s="10" t="s">
        <v>386</v>
      </c>
      <c r="D1408" s="10"/>
      <c r="E1408" s="10" t="s">
        <v>792</v>
      </c>
      <c r="F1408" s="10"/>
      <c r="G1408" s="10">
        <v>2</v>
      </c>
      <c r="H1408" s="10">
        <v>0</v>
      </c>
      <c r="I1408" s="10"/>
      <c r="K1408" s="10"/>
      <c r="L1408" s="10"/>
      <c r="M1408" s="10"/>
      <c r="O1408" s="254"/>
      <c r="P1408" s="255"/>
      <c r="Q1408" s="255"/>
      <c r="R1408" s="256"/>
      <c r="U1408" s="4"/>
      <c r="V1408" s="4"/>
    </row>
    <row r="1409" spans="1:22" x14ac:dyDescent="0.25">
      <c r="A1409" s="39"/>
      <c r="B1409" s="10"/>
      <c r="C1409" s="10" t="s">
        <v>387</v>
      </c>
      <c r="D1409" s="10"/>
      <c r="E1409" s="10" t="s">
        <v>794</v>
      </c>
      <c r="F1409" s="10"/>
      <c r="G1409" s="10">
        <v>4</v>
      </c>
      <c r="H1409" s="10">
        <v>0</v>
      </c>
      <c r="I1409" s="10"/>
      <c r="K1409" s="10"/>
      <c r="L1409" s="10"/>
      <c r="M1409" s="10"/>
      <c r="O1409" s="254"/>
      <c r="P1409" s="255"/>
      <c r="Q1409" s="255"/>
      <c r="R1409" s="256"/>
      <c r="U1409" s="4"/>
      <c r="V1409" s="4"/>
    </row>
    <row r="1410" spans="1:22" x14ac:dyDescent="0.25">
      <c r="A1410" s="39"/>
      <c r="B1410" s="10"/>
      <c r="C1410" s="10" t="s">
        <v>390</v>
      </c>
      <c r="D1410" s="10"/>
      <c r="E1410" s="10" t="s">
        <v>796</v>
      </c>
      <c r="F1410" s="10"/>
      <c r="G1410" s="10">
        <v>9</v>
      </c>
      <c r="H1410" s="10">
        <v>5</v>
      </c>
      <c r="I1410" s="10"/>
      <c r="K1410" s="10"/>
      <c r="L1410" s="10"/>
      <c r="M1410" s="10"/>
      <c r="O1410" s="254"/>
      <c r="P1410" s="255"/>
      <c r="Q1410" s="255"/>
      <c r="R1410" s="256"/>
      <c r="U1410" s="4"/>
      <c r="V1410" s="4"/>
    </row>
    <row r="1411" spans="1:22" x14ac:dyDescent="0.25">
      <c r="A1411" s="39"/>
      <c r="B1411" s="10"/>
      <c r="C1411" s="10" t="s">
        <v>391</v>
      </c>
      <c r="D1411" s="10"/>
      <c r="E1411" s="10" t="s">
        <v>1005</v>
      </c>
      <c r="F1411" s="10"/>
      <c r="G1411" s="10">
        <v>2</v>
      </c>
      <c r="H1411" s="10">
        <v>0</v>
      </c>
      <c r="I1411" s="10"/>
      <c r="K1411" s="10"/>
      <c r="L1411" s="10"/>
      <c r="M1411" s="10"/>
      <c r="O1411" s="254"/>
      <c r="P1411" s="255"/>
      <c r="Q1411" s="255"/>
      <c r="R1411" s="256"/>
      <c r="U1411" s="4"/>
      <c r="V1411" s="4"/>
    </row>
    <row r="1412" spans="1:22" x14ac:dyDescent="0.25">
      <c r="A1412" s="39"/>
      <c r="B1412" s="10"/>
      <c r="C1412" s="10" t="s">
        <v>393</v>
      </c>
      <c r="D1412" s="10"/>
      <c r="E1412" s="10" t="s">
        <v>798</v>
      </c>
      <c r="F1412" s="10"/>
      <c r="G1412" s="10">
        <v>24</v>
      </c>
      <c r="H1412" s="10">
        <v>3</v>
      </c>
      <c r="I1412" s="10"/>
      <c r="K1412" s="10"/>
      <c r="L1412" s="10"/>
      <c r="M1412" s="10"/>
      <c r="O1412" s="254"/>
      <c r="P1412" s="255"/>
      <c r="Q1412" s="255"/>
      <c r="R1412" s="256"/>
      <c r="U1412" s="4"/>
      <c r="V1412" s="4"/>
    </row>
    <row r="1413" spans="1:22" x14ac:dyDescent="0.25">
      <c r="A1413" s="39"/>
      <c r="B1413" s="10"/>
      <c r="C1413" s="10" t="s">
        <v>393</v>
      </c>
      <c r="D1413" s="10"/>
      <c r="E1413" s="10" t="s">
        <v>799</v>
      </c>
      <c r="F1413" s="10"/>
      <c r="G1413" s="10">
        <v>28</v>
      </c>
      <c r="H1413" s="10">
        <v>9</v>
      </c>
      <c r="I1413" s="10"/>
      <c r="K1413" s="10"/>
      <c r="L1413" s="10"/>
      <c r="M1413" s="10"/>
      <c r="O1413" s="254"/>
      <c r="P1413" s="255"/>
      <c r="Q1413" s="255"/>
      <c r="R1413" s="256"/>
      <c r="U1413" s="4"/>
      <c r="V1413" s="4"/>
    </row>
    <row r="1414" spans="1:22" x14ac:dyDescent="0.25">
      <c r="A1414" s="39"/>
      <c r="B1414" s="10"/>
      <c r="C1414" s="10" t="s">
        <v>394</v>
      </c>
      <c r="D1414" s="10"/>
      <c r="E1414" s="10" t="s">
        <v>801</v>
      </c>
      <c r="F1414" s="10"/>
      <c r="G1414" s="10">
        <v>3</v>
      </c>
      <c r="H1414" s="10">
        <v>2</v>
      </c>
      <c r="I1414" s="10"/>
      <c r="K1414" s="10"/>
      <c r="L1414" s="10"/>
      <c r="M1414" s="10"/>
      <c r="O1414" s="254"/>
      <c r="P1414" s="255"/>
      <c r="Q1414" s="255"/>
      <c r="R1414" s="256"/>
      <c r="U1414" s="4"/>
      <c r="V1414" s="4"/>
    </row>
    <row r="1415" spans="1:22" x14ac:dyDescent="0.25">
      <c r="A1415" s="39"/>
      <c r="B1415" s="10"/>
      <c r="C1415" s="10" t="s">
        <v>395</v>
      </c>
      <c r="D1415" s="10"/>
      <c r="E1415" s="10" t="s">
        <v>802</v>
      </c>
      <c r="F1415" s="10"/>
      <c r="G1415" s="10">
        <v>3</v>
      </c>
      <c r="H1415" s="10">
        <v>2</v>
      </c>
      <c r="I1415" s="10"/>
      <c r="K1415" s="10"/>
      <c r="L1415" s="10"/>
      <c r="M1415" s="10"/>
      <c r="O1415" s="254"/>
      <c r="P1415" s="255"/>
      <c r="Q1415" s="255"/>
      <c r="R1415" s="256"/>
      <c r="U1415" s="4"/>
      <c r="V1415" s="4"/>
    </row>
    <row r="1416" spans="1:22" x14ac:dyDescent="0.25">
      <c r="A1416" s="39"/>
      <c r="B1416" s="10"/>
      <c r="C1416" s="10" t="s">
        <v>396</v>
      </c>
      <c r="D1416" s="10"/>
      <c r="E1416" s="10" t="s">
        <v>803</v>
      </c>
      <c r="F1416" s="10"/>
      <c r="G1416" s="10">
        <v>1</v>
      </c>
      <c r="H1416" s="10">
        <v>0</v>
      </c>
      <c r="I1416" s="10"/>
      <c r="K1416" s="10"/>
      <c r="L1416" s="10"/>
      <c r="M1416" s="10"/>
      <c r="O1416" s="254"/>
      <c r="P1416" s="255"/>
      <c r="Q1416" s="255"/>
      <c r="R1416" s="256"/>
      <c r="U1416" s="4"/>
      <c r="V1416" s="4"/>
    </row>
    <row r="1417" spans="1:22" x14ac:dyDescent="0.25">
      <c r="A1417" s="39"/>
      <c r="B1417" s="10"/>
      <c r="C1417" s="10" t="s">
        <v>397</v>
      </c>
      <c r="D1417" s="10"/>
      <c r="E1417" s="10" t="s">
        <v>805</v>
      </c>
      <c r="F1417" s="10"/>
      <c r="G1417" s="10">
        <v>14</v>
      </c>
      <c r="H1417" s="10">
        <v>2</v>
      </c>
      <c r="I1417" s="10"/>
      <c r="K1417" s="10"/>
      <c r="L1417" s="10"/>
      <c r="M1417" s="10"/>
      <c r="O1417" s="254"/>
      <c r="P1417" s="255"/>
      <c r="Q1417" s="255"/>
      <c r="R1417" s="256"/>
      <c r="U1417" s="4"/>
      <c r="V1417" s="4"/>
    </row>
    <row r="1418" spans="1:22" x14ac:dyDescent="0.25">
      <c r="A1418" s="39"/>
      <c r="B1418" s="10"/>
      <c r="C1418" s="10" t="s">
        <v>398</v>
      </c>
      <c r="D1418" s="10"/>
      <c r="E1418" s="10" t="s">
        <v>759</v>
      </c>
      <c r="F1418" s="10"/>
      <c r="G1418" s="10">
        <v>10</v>
      </c>
      <c r="H1418" s="10">
        <v>2</v>
      </c>
      <c r="I1418" s="10"/>
      <c r="K1418" s="10"/>
      <c r="L1418" s="10"/>
      <c r="M1418" s="10"/>
      <c r="O1418" s="254"/>
      <c r="P1418" s="255"/>
      <c r="Q1418" s="255"/>
      <c r="R1418" s="256"/>
      <c r="U1418" s="4"/>
      <c r="V1418" s="4"/>
    </row>
    <row r="1419" spans="1:22" x14ac:dyDescent="0.25">
      <c r="A1419" s="39"/>
      <c r="B1419" s="10"/>
      <c r="C1419" s="10" t="s">
        <v>399</v>
      </c>
      <c r="D1419" s="10"/>
      <c r="E1419" s="10" t="s">
        <v>806</v>
      </c>
      <c r="F1419" s="10"/>
      <c r="G1419" s="10">
        <v>1</v>
      </c>
      <c r="H1419" s="10">
        <v>1</v>
      </c>
      <c r="I1419" s="10"/>
      <c r="K1419" s="10"/>
      <c r="L1419" s="10"/>
      <c r="M1419" s="10"/>
      <c r="O1419" s="254"/>
      <c r="P1419" s="255"/>
      <c r="Q1419" s="255"/>
      <c r="R1419" s="256"/>
      <c r="U1419" s="4"/>
      <c r="V1419" s="4"/>
    </row>
    <row r="1420" spans="1:22" x14ac:dyDescent="0.25">
      <c r="A1420" s="39"/>
      <c r="B1420" s="10"/>
      <c r="C1420" s="10" t="s">
        <v>399</v>
      </c>
      <c r="D1420" s="10"/>
      <c r="E1420" s="10" t="s">
        <v>807</v>
      </c>
      <c r="F1420" s="10"/>
      <c r="G1420" s="10">
        <v>3</v>
      </c>
      <c r="H1420" s="10">
        <v>1</v>
      </c>
      <c r="I1420" s="10"/>
      <c r="K1420" s="10"/>
      <c r="L1420" s="10"/>
      <c r="M1420" s="10"/>
      <c r="O1420" s="254"/>
      <c r="P1420" s="255"/>
      <c r="Q1420" s="255"/>
      <c r="R1420" s="256"/>
      <c r="U1420" s="4"/>
      <c r="V1420" s="4"/>
    </row>
    <row r="1421" spans="1:22" x14ac:dyDescent="0.25">
      <c r="A1421" s="39"/>
      <c r="B1421" s="10"/>
      <c r="C1421" s="10" t="s">
        <v>399</v>
      </c>
      <c r="D1421" s="10"/>
      <c r="E1421" s="10" t="s">
        <v>1006</v>
      </c>
      <c r="F1421" s="10"/>
      <c r="G1421" s="10">
        <v>2</v>
      </c>
      <c r="H1421" s="10">
        <v>0</v>
      </c>
      <c r="I1421" s="10"/>
      <c r="K1421" s="10"/>
      <c r="L1421" s="10"/>
      <c r="M1421" s="10"/>
      <c r="O1421" s="254"/>
      <c r="P1421" s="255"/>
      <c r="Q1421" s="255"/>
      <c r="R1421" s="256"/>
      <c r="U1421" s="4"/>
      <c r="V1421" s="4"/>
    </row>
    <row r="1422" spans="1:22" x14ac:dyDescent="0.25">
      <c r="A1422" s="39"/>
      <c r="B1422" s="10"/>
      <c r="C1422" s="10" t="s">
        <v>400</v>
      </c>
      <c r="D1422" s="10"/>
      <c r="E1422" s="10" t="s">
        <v>808</v>
      </c>
      <c r="F1422" s="10"/>
      <c r="G1422" s="10">
        <v>10</v>
      </c>
      <c r="H1422" s="10">
        <v>2</v>
      </c>
      <c r="I1422" s="10"/>
      <c r="K1422" s="10"/>
      <c r="L1422" s="10"/>
      <c r="M1422" s="10"/>
      <c r="O1422" s="254"/>
      <c r="P1422" s="255"/>
      <c r="Q1422" s="255"/>
      <c r="R1422" s="256"/>
      <c r="U1422" s="4"/>
      <c r="V1422" s="4"/>
    </row>
    <row r="1423" spans="1:22" x14ac:dyDescent="0.25">
      <c r="A1423" s="39"/>
      <c r="B1423" s="10"/>
      <c r="C1423" s="10" t="s">
        <v>400</v>
      </c>
      <c r="D1423" s="10"/>
      <c r="E1423" s="10" t="s">
        <v>809</v>
      </c>
      <c r="F1423" s="10"/>
      <c r="G1423" s="10">
        <v>1</v>
      </c>
      <c r="H1423" s="10">
        <v>0</v>
      </c>
      <c r="I1423" s="10"/>
      <c r="K1423" s="10"/>
      <c r="L1423" s="10"/>
      <c r="M1423" s="10"/>
      <c r="O1423" s="254"/>
      <c r="P1423" s="255"/>
      <c r="Q1423" s="255"/>
      <c r="R1423" s="256"/>
      <c r="U1423" s="4"/>
      <c r="V1423" s="4"/>
    </row>
    <row r="1424" spans="1:22" x14ac:dyDescent="0.25">
      <c r="A1424" s="39"/>
      <c r="B1424" s="10"/>
      <c r="C1424" s="10" t="s">
        <v>400</v>
      </c>
      <c r="D1424" s="10"/>
      <c r="E1424" s="10" t="s">
        <v>810</v>
      </c>
      <c r="F1424" s="10"/>
      <c r="G1424" s="10">
        <v>4</v>
      </c>
      <c r="H1424" s="10">
        <v>3</v>
      </c>
      <c r="I1424" s="10"/>
      <c r="K1424" s="10"/>
      <c r="L1424" s="10"/>
      <c r="M1424" s="10"/>
      <c r="O1424" s="254"/>
      <c r="P1424" s="255"/>
      <c r="Q1424" s="255"/>
      <c r="R1424" s="256"/>
      <c r="U1424" s="4"/>
      <c r="V1424" s="4"/>
    </row>
    <row r="1425" spans="1:22" x14ac:dyDescent="0.25">
      <c r="A1425" s="39"/>
      <c r="B1425" s="10"/>
      <c r="C1425" s="10" t="s">
        <v>400</v>
      </c>
      <c r="D1425" s="10"/>
      <c r="E1425" s="10" t="s">
        <v>811</v>
      </c>
      <c r="F1425" s="10"/>
      <c r="G1425" s="10">
        <v>2</v>
      </c>
      <c r="H1425" s="10">
        <v>1</v>
      </c>
      <c r="I1425" s="10"/>
      <c r="K1425" s="10"/>
      <c r="L1425" s="10"/>
      <c r="M1425" s="10"/>
      <c r="O1425" s="254"/>
      <c r="P1425" s="255"/>
      <c r="Q1425" s="255"/>
      <c r="R1425" s="256"/>
      <c r="U1425" s="4"/>
      <c r="V1425" s="4"/>
    </row>
    <row r="1426" spans="1:22" x14ac:dyDescent="0.25">
      <c r="A1426" s="39"/>
      <c r="B1426" s="10"/>
      <c r="C1426" s="10" t="s">
        <v>401</v>
      </c>
      <c r="D1426" s="10"/>
      <c r="E1426" s="10" t="s">
        <v>812</v>
      </c>
      <c r="F1426" s="10"/>
      <c r="G1426" s="10">
        <v>1</v>
      </c>
      <c r="H1426" s="10">
        <v>0</v>
      </c>
      <c r="I1426" s="10"/>
      <c r="K1426" s="10"/>
      <c r="L1426" s="10"/>
      <c r="M1426" s="10"/>
      <c r="O1426" s="254"/>
      <c r="P1426" s="255"/>
      <c r="Q1426" s="255"/>
      <c r="R1426" s="256"/>
      <c r="U1426" s="4"/>
      <c r="V1426" s="4"/>
    </row>
    <row r="1427" spans="1:22" x14ac:dyDescent="0.25">
      <c r="A1427" s="39"/>
      <c r="B1427" s="10"/>
      <c r="C1427" s="10" t="s">
        <v>402</v>
      </c>
      <c r="D1427" s="10"/>
      <c r="E1427" s="10" t="s">
        <v>813</v>
      </c>
      <c r="F1427" s="10"/>
      <c r="G1427" s="10">
        <v>1</v>
      </c>
      <c r="H1427" s="10">
        <v>0</v>
      </c>
      <c r="I1427" s="10"/>
      <c r="K1427" s="10"/>
      <c r="L1427" s="10"/>
      <c r="M1427" s="10"/>
      <c r="O1427" s="254"/>
      <c r="P1427" s="255"/>
      <c r="Q1427" s="255"/>
      <c r="R1427" s="256"/>
      <c r="U1427" s="4"/>
      <c r="V1427" s="4"/>
    </row>
    <row r="1428" spans="1:22" x14ac:dyDescent="0.25">
      <c r="A1428" s="39"/>
      <c r="B1428" s="10"/>
      <c r="C1428" s="10" t="s">
        <v>403</v>
      </c>
      <c r="D1428" s="10"/>
      <c r="E1428" s="10" t="s">
        <v>814</v>
      </c>
      <c r="F1428" s="10"/>
      <c r="G1428" s="10">
        <v>21</v>
      </c>
      <c r="H1428" s="10">
        <v>3</v>
      </c>
      <c r="I1428" s="10"/>
      <c r="K1428" s="10"/>
      <c r="L1428" s="10"/>
      <c r="M1428" s="10"/>
      <c r="O1428" s="254"/>
      <c r="P1428" s="255"/>
      <c r="Q1428" s="255"/>
      <c r="R1428" s="256"/>
      <c r="U1428" s="4"/>
      <c r="V1428" s="4"/>
    </row>
    <row r="1429" spans="1:22" x14ac:dyDescent="0.25">
      <c r="A1429" s="39"/>
      <c r="B1429" s="10"/>
      <c r="C1429" s="10" t="s">
        <v>404</v>
      </c>
      <c r="D1429" s="10"/>
      <c r="E1429" s="10" t="s">
        <v>1038</v>
      </c>
      <c r="F1429" s="10"/>
      <c r="G1429" s="10">
        <v>4</v>
      </c>
      <c r="H1429" s="10">
        <v>1</v>
      </c>
      <c r="I1429" s="10"/>
      <c r="K1429" s="10"/>
      <c r="L1429" s="10"/>
      <c r="M1429" s="10"/>
      <c r="O1429" s="254"/>
      <c r="P1429" s="255"/>
      <c r="Q1429" s="255"/>
      <c r="R1429" s="256"/>
      <c r="U1429" s="4"/>
      <c r="V1429" s="4"/>
    </row>
    <row r="1430" spans="1:22" x14ac:dyDescent="0.25">
      <c r="A1430" s="39"/>
      <c r="B1430" s="10"/>
      <c r="C1430" s="10" t="s">
        <v>405</v>
      </c>
      <c r="D1430" s="10"/>
      <c r="E1430" s="10" t="s">
        <v>1076</v>
      </c>
      <c r="F1430" s="10"/>
      <c r="G1430" s="10">
        <v>1</v>
      </c>
      <c r="H1430" s="10">
        <v>0</v>
      </c>
      <c r="I1430" s="10"/>
      <c r="K1430" s="10"/>
      <c r="L1430" s="10"/>
      <c r="M1430" s="10"/>
      <c r="O1430" s="254"/>
      <c r="P1430" s="255"/>
      <c r="Q1430" s="255"/>
      <c r="R1430" s="256"/>
      <c r="U1430" s="4"/>
      <c r="V1430" s="4"/>
    </row>
    <row r="1431" spans="1:22" x14ac:dyDescent="0.25">
      <c r="A1431" s="39"/>
      <c r="B1431" s="10"/>
      <c r="C1431" s="10" t="s">
        <v>406</v>
      </c>
      <c r="D1431" s="10"/>
      <c r="E1431" s="10" t="s">
        <v>815</v>
      </c>
      <c r="F1431" s="10"/>
      <c r="G1431" s="10">
        <v>10</v>
      </c>
      <c r="H1431" s="10">
        <v>4</v>
      </c>
      <c r="I1431" s="10"/>
      <c r="K1431" s="10"/>
      <c r="L1431" s="10"/>
      <c r="M1431" s="10"/>
      <c r="O1431" s="254"/>
      <c r="P1431" s="255"/>
      <c r="Q1431" s="255"/>
      <c r="R1431" s="256"/>
      <c r="U1431" s="4"/>
      <c r="V1431" s="4"/>
    </row>
    <row r="1432" spans="1:22" x14ac:dyDescent="0.25">
      <c r="A1432" s="39"/>
      <c r="B1432" s="10"/>
      <c r="C1432" s="10" t="s">
        <v>407</v>
      </c>
      <c r="D1432" s="10"/>
      <c r="E1432" s="10" t="s">
        <v>816</v>
      </c>
      <c r="F1432" s="10"/>
      <c r="G1432" s="10">
        <v>3</v>
      </c>
      <c r="H1432" s="10">
        <v>0</v>
      </c>
      <c r="I1432" s="10"/>
      <c r="K1432" s="10"/>
      <c r="L1432" s="10"/>
      <c r="M1432" s="10"/>
      <c r="O1432" s="254"/>
      <c r="P1432" s="255"/>
      <c r="Q1432" s="255"/>
      <c r="R1432" s="256"/>
      <c r="U1432" s="4"/>
      <c r="V1432" s="4"/>
    </row>
    <row r="1433" spans="1:22" x14ac:dyDescent="0.25">
      <c r="A1433" s="39"/>
      <c r="B1433" s="10"/>
      <c r="C1433" s="10" t="s">
        <v>407</v>
      </c>
      <c r="D1433" s="10"/>
      <c r="E1433" s="10" t="s">
        <v>817</v>
      </c>
      <c r="F1433" s="10"/>
      <c r="G1433" s="10">
        <v>3</v>
      </c>
      <c r="H1433" s="10">
        <v>0</v>
      </c>
      <c r="I1433" s="10"/>
      <c r="K1433" s="10"/>
      <c r="L1433" s="10"/>
      <c r="M1433" s="10"/>
      <c r="O1433" s="254"/>
      <c r="P1433" s="255"/>
      <c r="Q1433" s="255"/>
      <c r="R1433" s="256"/>
      <c r="U1433" s="4"/>
      <c r="V1433" s="4"/>
    </row>
    <row r="1434" spans="1:22" x14ac:dyDescent="0.25">
      <c r="A1434" s="39"/>
      <c r="B1434" s="10"/>
      <c r="C1434" s="10" t="s">
        <v>407</v>
      </c>
      <c r="D1434" s="10"/>
      <c r="E1434" s="10" t="s">
        <v>818</v>
      </c>
      <c r="F1434" s="10"/>
      <c r="G1434" s="10">
        <v>9</v>
      </c>
      <c r="H1434" s="10">
        <v>5</v>
      </c>
      <c r="I1434" s="10"/>
      <c r="K1434" s="10"/>
      <c r="L1434" s="10"/>
      <c r="M1434" s="10"/>
      <c r="O1434" s="254"/>
      <c r="P1434" s="255"/>
      <c r="Q1434" s="255"/>
      <c r="R1434" s="256"/>
      <c r="U1434" s="4"/>
      <c r="V1434" s="4"/>
    </row>
    <row r="1435" spans="1:22" x14ac:dyDescent="0.25">
      <c r="A1435" s="39"/>
      <c r="B1435" s="10"/>
      <c r="C1435" s="10" t="s">
        <v>408</v>
      </c>
      <c r="D1435" s="10"/>
      <c r="E1435" s="10" t="s">
        <v>819</v>
      </c>
      <c r="F1435" s="10"/>
      <c r="G1435" s="10">
        <v>11</v>
      </c>
      <c r="H1435" s="10">
        <v>3</v>
      </c>
      <c r="I1435" s="10"/>
      <c r="K1435" s="10"/>
      <c r="L1435" s="10"/>
      <c r="M1435" s="10"/>
      <c r="O1435" s="254"/>
      <c r="P1435" s="255"/>
      <c r="Q1435" s="255"/>
      <c r="R1435" s="256"/>
      <c r="U1435" s="4"/>
      <c r="V1435" s="4"/>
    </row>
    <row r="1436" spans="1:22" x14ac:dyDescent="0.25">
      <c r="A1436" s="39"/>
      <c r="B1436" s="10"/>
      <c r="C1436" s="10" t="s">
        <v>409</v>
      </c>
      <c r="D1436" s="10"/>
      <c r="E1436" s="10" t="s">
        <v>820</v>
      </c>
      <c r="F1436" s="10"/>
      <c r="G1436" s="10">
        <v>2</v>
      </c>
      <c r="H1436" s="10">
        <v>4</v>
      </c>
      <c r="I1436" s="10"/>
      <c r="K1436" s="10"/>
      <c r="L1436" s="10"/>
      <c r="M1436" s="10"/>
      <c r="O1436" s="254"/>
      <c r="P1436" s="255"/>
      <c r="Q1436" s="255"/>
      <c r="R1436" s="256"/>
      <c r="U1436" s="4"/>
      <c r="V1436" s="4"/>
    </row>
    <row r="1437" spans="1:22" x14ac:dyDescent="0.25">
      <c r="A1437" s="39"/>
      <c r="B1437" s="10"/>
      <c r="C1437" s="10" t="s">
        <v>409</v>
      </c>
      <c r="D1437" s="10"/>
      <c r="E1437" s="10" t="s">
        <v>768</v>
      </c>
      <c r="F1437" s="10"/>
      <c r="G1437" s="10">
        <v>0</v>
      </c>
      <c r="H1437" s="10">
        <v>1</v>
      </c>
      <c r="I1437" s="10"/>
      <c r="K1437" s="10"/>
      <c r="L1437" s="10"/>
      <c r="M1437" s="10"/>
      <c r="O1437" s="254"/>
      <c r="P1437" s="255"/>
      <c r="Q1437" s="255"/>
      <c r="R1437" s="256"/>
      <c r="U1437" s="4"/>
      <c r="V1437" s="4"/>
    </row>
    <row r="1438" spans="1:22" x14ac:dyDescent="0.25">
      <c r="A1438" s="39"/>
      <c r="B1438" s="10"/>
      <c r="C1438" s="10" t="s">
        <v>410</v>
      </c>
      <c r="D1438" s="10"/>
      <c r="E1438" s="10" t="s">
        <v>821</v>
      </c>
      <c r="F1438" s="10"/>
      <c r="G1438" s="10">
        <v>4</v>
      </c>
      <c r="H1438" s="10">
        <v>0</v>
      </c>
      <c r="I1438" s="10"/>
      <c r="K1438" s="10"/>
      <c r="L1438" s="10"/>
      <c r="M1438" s="10"/>
      <c r="O1438" s="254"/>
      <c r="P1438" s="255"/>
      <c r="Q1438" s="255"/>
      <c r="R1438" s="256"/>
      <c r="U1438" s="4"/>
      <c r="V1438" s="4"/>
    </row>
    <row r="1439" spans="1:22" x14ac:dyDescent="0.25">
      <c r="A1439" s="39"/>
      <c r="B1439" s="10"/>
      <c r="C1439" s="10" t="s">
        <v>414</v>
      </c>
      <c r="D1439" s="10"/>
      <c r="E1439" s="10" t="s">
        <v>767</v>
      </c>
      <c r="F1439" s="10"/>
      <c r="G1439" s="10">
        <v>1</v>
      </c>
      <c r="H1439" s="10">
        <v>1</v>
      </c>
      <c r="I1439" s="10"/>
      <c r="K1439" s="10"/>
      <c r="L1439" s="10"/>
      <c r="M1439" s="10"/>
      <c r="O1439" s="254"/>
      <c r="P1439" s="255"/>
      <c r="Q1439" s="255"/>
      <c r="R1439" s="256"/>
      <c r="U1439" s="4"/>
      <c r="V1439" s="4"/>
    </row>
    <row r="1440" spans="1:22" x14ac:dyDescent="0.25">
      <c r="A1440" s="39"/>
      <c r="B1440" s="10"/>
      <c r="C1440" s="10" t="s">
        <v>414</v>
      </c>
      <c r="D1440" s="10"/>
      <c r="E1440" s="10" t="s">
        <v>823</v>
      </c>
      <c r="F1440" s="10"/>
      <c r="G1440" s="10">
        <v>1</v>
      </c>
      <c r="H1440" s="10">
        <v>0</v>
      </c>
      <c r="I1440" s="10"/>
      <c r="K1440" s="10"/>
      <c r="L1440" s="10"/>
      <c r="M1440" s="10"/>
      <c r="O1440" s="254"/>
      <c r="P1440" s="255"/>
      <c r="Q1440" s="255"/>
      <c r="R1440" s="256"/>
      <c r="U1440" s="4"/>
      <c r="V1440" s="4"/>
    </row>
    <row r="1441" spans="1:22" x14ac:dyDescent="0.25">
      <c r="A1441" s="39"/>
      <c r="B1441" s="10"/>
      <c r="C1441" s="10" t="s">
        <v>414</v>
      </c>
      <c r="D1441" s="10"/>
      <c r="E1441" s="10" t="s">
        <v>824</v>
      </c>
      <c r="F1441" s="10"/>
      <c r="G1441" s="10">
        <v>4</v>
      </c>
      <c r="H1441" s="10">
        <v>2</v>
      </c>
      <c r="I1441" s="10"/>
      <c r="K1441" s="10"/>
      <c r="L1441" s="10"/>
      <c r="M1441" s="10"/>
      <c r="O1441" s="254"/>
      <c r="P1441" s="255"/>
      <c r="Q1441" s="255"/>
      <c r="R1441" s="256"/>
      <c r="U1441" s="4"/>
      <c r="V1441" s="4"/>
    </row>
    <row r="1442" spans="1:22" x14ac:dyDescent="0.25">
      <c r="A1442" s="39"/>
      <c r="B1442" s="10"/>
      <c r="C1442" s="10" t="s">
        <v>416</v>
      </c>
      <c r="D1442" s="10"/>
      <c r="E1442" s="10" t="s">
        <v>826</v>
      </c>
      <c r="F1442" s="10"/>
      <c r="G1442" s="10">
        <v>9</v>
      </c>
      <c r="H1442" s="10">
        <v>3</v>
      </c>
      <c r="I1442" s="10"/>
      <c r="K1442" s="10"/>
      <c r="L1442" s="10"/>
      <c r="M1442" s="10"/>
      <c r="O1442" s="254"/>
      <c r="P1442" s="255"/>
      <c r="Q1442" s="255"/>
      <c r="R1442" s="256"/>
      <c r="U1442" s="4"/>
      <c r="V1442" s="4"/>
    </row>
    <row r="1443" spans="1:22" x14ac:dyDescent="0.25">
      <c r="A1443" s="39"/>
      <c r="B1443" s="10"/>
      <c r="C1443" s="10" t="s">
        <v>418</v>
      </c>
      <c r="D1443" s="10"/>
      <c r="E1443" s="10" t="s">
        <v>1039</v>
      </c>
      <c r="F1443" s="10"/>
      <c r="G1443" s="10">
        <v>1</v>
      </c>
      <c r="H1443" s="10">
        <v>1</v>
      </c>
      <c r="I1443" s="10"/>
      <c r="K1443" s="10"/>
      <c r="L1443" s="10"/>
      <c r="M1443" s="10"/>
      <c r="O1443" s="254"/>
      <c r="P1443" s="255"/>
      <c r="Q1443" s="255"/>
      <c r="R1443" s="256"/>
      <c r="U1443" s="4"/>
      <c r="V1443" s="4"/>
    </row>
    <row r="1444" spans="1:22" x14ac:dyDescent="0.25">
      <c r="A1444" s="39"/>
      <c r="B1444" s="10"/>
      <c r="C1444" s="10" t="s">
        <v>418</v>
      </c>
      <c r="D1444" s="10"/>
      <c r="E1444" s="10" t="s">
        <v>1008</v>
      </c>
      <c r="F1444" s="10"/>
      <c r="G1444" s="10">
        <v>1</v>
      </c>
      <c r="H1444" s="10">
        <v>0</v>
      </c>
      <c r="I1444" s="10"/>
      <c r="K1444" s="10"/>
      <c r="L1444" s="10"/>
      <c r="M1444" s="10"/>
      <c r="O1444" s="254"/>
      <c r="P1444" s="255"/>
      <c r="Q1444" s="255"/>
      <c r="R1444" s="256"/>
      <c r="U1444" s="4"/>
      <c r="V1444" s="4"/>
    </row>
    <row r="1445" spans="1:22" x14ac:dyDescent="0.25">
      <c r="A1445" s="39"/>
      <c r="B1445" s="10"/>
      <c r="C1445" s="10" t="s">
        <v>418</v>
      </c>
      <c r="D1445" s="10"/>
      <c r="E1445" s="10" t="s">
        <v>827</v>
      </c>
      <c r="F1445" s="10"/>
      <c r="G1445" s="10">
        <v>2</v>
      </c>
      <c r="H1445" s="10">
        <v>0</v>
      </c>
      <c r="I1445" s="10"/>
      <c r="K1445" s="10"/>
      <c r="L1445" s="10"/>
      <c r="M1445" s="10"/>
      <c r="O1445" s="254"/>
      <c r="P1445" s="255"/>
      <c r="Q1445" s="255"/>
      <c r="R1445" s="256"/>
      <c r="U1445" s="4"/>
      <c r="V1445" s="4"/>
    </row>
    <row r="1446" spans="1:22" x14ac:dyDescent="0.25">
      <c r="A1446" s="39"/>
      <c r="B1446" s="10"/>
      <c r="C1446" s="10" t="s">
        <v>418</v>
      </c>
      <c r="D1446" s="10"/>
      <c r="E1446" s="10" t="s">
        <v>828</v>
      </c>
      <c r="F1446" s="10"/>
      <c r="G1446" s="10">
        <v>10</v>
      </c>
      <c r="H1446" s="10">
        <v>6</v>
      </c>
      <c r="I1446" s="10"/>
      <c r="K1446" s="10"/>
      <c r="L1446" s="10"/>
      <c r="M1446" s="10"/>
      <c r="O1446" s="254"/>
      <c r="P1446" s="255"/>
      <c r="Q1446" s="255"/>
      <c r="R1446" s="256"/>
      <c r="U1446" s="4"/>
      <c r="V1446" s="4"/>
    </row>
    <row r="1447" spans="1:22" x14ac:dyDescent="0.25">
      <c r="A1447" s="39"/>
      <c r="B1447" s="10"/>
      <c r="C1447" s="10" t="s">
        <v>419</v>
      </c>
      <c r="D1447" s="10"/>
      <c r="E1447" s="10" t="s">
        <v>829</v>
      </c>
      <c r="F1447" s="10"/>
      <c r="G1447" s="10">
        <v>17</v>
      </c>
      <c r="H1447" s="10">
        <v>6</v>
      </c>
      <c r="I1447" s="10"/>
      <c r="K1447" s="10"/>
      <c r="L1447" s="10"/>
      <c r="M1447" s="10"/>
      <c r="O1447" s="254"/>
      <c r="P1447" s="255"/>
      <c r="Q1447" s="255"/>
      <c r="R1447" s="256"/>
      <c r="U1447" s="4"/>
      <c r="V1447" s="4"/>
    </row>
    <row r="1448" spans="1:22" x14ac:dyDescent="0.25">
      <c r="A1448" s="39"/>
      <c r="B1448" s="10"/>
      <c r="C1448" s="10" t="s">
        <v>420</v>
      </c>
      <c r="D1448" s="10"/>
      <c r="E1448" s="10" t="s">
        <v>830</v>
      </c>
      <c r="F1448" s="10"/>
      <c r="G1448" s="10">
        <v>1</v>
      </c>
      <c r="H1448" s="10">
        <v>1</v>
      </c>
      <c r="I1448" s="10"/>
      <c r="K1448" s="10"/>
      <c r="L1448" s="10"/>
      <c r="M1448" s="10"/>
      <c r="O1448" s="254"/>
      <c r="P1448" s="255"/>
      <c r="Q1448" s="255"/>
      <c r="R1448" s="256"/>
      <c r="U1448" s="4"/>
      <c r="V1448" s="4"/>
    </row>
    <row r="1449" spans="1:22" x14ac:dyDescent="0.25">
      <c r="A1449" s="39"/>
      <c r="B1449" s="10"/>
      <c r="C1449" s="10" t="s">
        <v>422</v>
      </c>
      <c r="D1449" s="10"/>
      <c r="E1449" s="10" t="s">
        <v>831</v>
      </c>
      <c r="F1449" s="10"/>
      <c r="G1449" s="10">
        <v>2</v>
      </c>
      <c r="H1449" s="10">
        <v>2</v>
      </c>
      <c r="I1449" s="10"/>
      <c r="K1449" s="10"/>
      <c r="L1449" s="10"/>
      <c r="M1449" s="10"/>
      <c r="O1449" s="254"/>
      <c r="P1449" s="255"/>
      <c r="Q1449" s="255"/>
      <c r="R1449" s="256"/>
      <c r="U1449" s="4"/>
      <c r="V1449" s="4"/>
    </row>
    <row r="1450" spans="1:22" x14ac:dyDescent="0.25">
      <c r="A1450" s="39"/>
      <c r="B1450" s="10"/>
      <c r="C1450" s="10" t="s">
        <v>423</v>
      </c>
      <c r="D1450" s="10"/>
      <c r="E1450" s="10" t="s">
        <v>832</v>
      </c>
      <c r="F1450" s="10"/>
      <c r="G1450" s="10">
        <v>8</v>
      </c>
      <c r="H1450" s="10">
        <v>0</v>
      </c>
      <c r="I1450" s="10"/>
      <c r="K1450" s="10"/>
      <c r="L1450" s="10"/>
      <c r="M1450" s="10"/>
      <c r="O1450" s="254"/>
      <c r="P1450" s="255"/>
      <c r="Q1450" s="255"/>
      <c r="R1450" s="256"/>
      <c r="U1450" s="4"/>
      <c r="V1450" s="4"/>
    </row>
    <row r="1451" spans="1:22" x14ac:dyDescent="0.25">
      <c r="A1451" s="39"/>
      <c r="B1451" s="10"/>
      <c r="C1451" s="10" t="s">
        <v>424</v>
      </c>
      <c r="D1451" s="10"/>
      <c r="E1451" s="10" t="s">
        <v>833</v>
      </c>
      <c r="F1451" s="10"/>
      <c r="G1451" s="10">
        <v>9</v>
      </c>
      <c r="H1451" s="10">
        <v>1</v>
      </c>
      <c r="I1451" s="10"/>
      <c r="K1451" s="10"/>
      <c r="L1451" s="10"/>
      <c r="M1451" s="10"/>
      <c r="O1451" s="254"/>
      <c r="P1451" s="255"/>
      <c r="Q1451" s="255"/>
      <c r="R1451" s="256"/>
      <c r="U1451" s="4"/>
      <c r="V1451" s="4"/>
    </row>
    <row r="1452" spans="1:22" x14ac:dyDescent="0.25">
      <c r="A1452" s="39"/>
      <c r="B1452" s="10"/>
      <c r="C1452" s="10" t="s">
        <v>425</v>
      </c>
      <c r="D1452" s="10"/>
      <c r="E1452" s="10" t="s">
        <v>795</v>
      </c>
      <c r="F1452" s="10"/>
      <c r="G1452" s="10">
        <v>1</v>
      </c>
      <c r="H1452" s="10">
        <v>0</v>
      </c>
      <c r="I1452" s="10"/>
      <c r="K1452" s="10"/>
      <c r="L1452" s="10"/>
      <c r="M1452" s="10"/>
      <c r="O1452" s="254"/>
      <c r="P1452" s="255"/>
      <c r="Q1452" s="255"/>
      <c r="R1452" s="256"/>
      <c r="U1452" s="4"/>
      <c r="V1452" s="4"/>
    </row>
    <row r="1453" spans="1:22" x14ac:dyDescent="0.25">
      <c r="A1453" s="39"/>
      <c r="B1453" s="10"/>
      <c r="C1453" s="10" t="s">
        <v>427</v>
      </c>
      <c r="D1453" s="10"/>
      <c r="E1453" s="10" t="s">
        <v>836</v>
      </c>
      <c r="F1453" s="10"/>
      <c r="G1453" s="10">
        <v>21</v>
      </c>
      <c r="H1453" s="10">
        <v>11</v>
      </c>
      <c r="I1453" s="10"/>
      <c r="K1453" s="10"/>
      <c r="L1453" s="10"/>
      <c r="M1453" s="10"/>
      <c r="O1453" s="254"/>
      <c r="P1453" s="255"/>
      <c r="Q1453" s="255"/>
      <c r="R1453" s="256"/>
      <c r="U1453" s="4"/>
      <c r="V1453" s="4"/>
    </row>
    <row r="1454" spans="1:22" x14ac:dyDescent="0.25">
      <c r="A1454" s="39"/>
      <c r="B1454" s="10"/>
      <c r="C1454" s="10" t="s">
        <v>428</v>
      </c>
      <c r="D1454" s="10"/>
      <c r="E1454" s="10" t="s">
        <v>837</v>
      </c>
      <c r="F1454" s="10"/>
      <c r="G1454" s="10">
        <v>6</v>
      </c>
      <c r="H1454" s="10">
        <v>2</v>
      </c>
      <c r="I1454" s="10"/>
      <c r="K1454" s="10"/>
      <c r="L1454" s="10"/>
      <c r="M1454" s="10"/>
      <c r="O1454" s="254"/>
      <c r="P1454" s="255"/>
      <c r="Q1454" s="255"/>
      <c r="R1454" s="256"/>
      <c r="U1454" s="4"/>
      <c r="V1454" s="4"/>
    </row>
    <row r="1455" spans="1:22" x14ac:dyDescent="0.25">
      <c r="A1455" s="39"/>
      <c r="B1455" s="10"/>
      <c r="C1455" s="10" t="s">
        <v>430</v>
      </c>
      <c r="D1455" s="10"/>
      <c r="E1455" s="10" t="s">
        <v>838</v>
      </c>
      <c r="F1455" s="10"/>
      <c r="G1455" s="10">
        <v>1</v>
      </c>
      <c r="H1455" s="10">
        <v>0</v>
      </c>
      <c r="I1455" s="10"/>
      <c r="K1455" s="10"/>
      <c r="L1455" s="10"/>
      <c r="M1455" s="10"/>
      <c r="O1455" s="254"/>
      <c r="P1455" s="255"/>
      <c r="Q1455" s="255"/>
      <c r="R1455" s="256"/>
      <c r="U1455" s="4"/>
      <c r="V1455" s="4"/>
    </row>
    <row r="1456" spans="1:22" x14ac:dyDescent="0.25">
      <c r="A1456" s="39"/>
      <c r="B1456" s="10"/>
      <c r="C1456" s="10" t="s">
        <v>431</v>
      </c>
      <c r="D1456" s="10"/>
      <c r="E1456" s="10" t="s">
        <v>840</v>
      </c>
      <c r="F1456" s="10"/>
      <c r="G1456" s="10">
        <v>3</v>
      </c>
      <c r="H1456" s="10">
        <v>0</v>
      </c>
      <c r="I1456" s="10"/>
      <c r="K1456" s="10"/>
      <c r="L1456" s="10"/>
      <c r="M1456" s="10"/>
      <c r="O1456" s="254"/>
      <c r="P1456" s="255"/>
      <c r="Q1456" s="255"/>
      <c r="R1456" s="256"/>
      <c r="U1456" s="4"/>
      <c r="V1456" s="4"/>
    </row>
    <row r="1457" spans="1:22" x14ac:dyDescent="0.25">
      <c r="A1457" s="39"/>
      <c r="B1457" s="10"/>
      <c r="C1457" s="10" t="s">
        <v>432</v>
      </c>
      <c r="D1457" s="10"/>
      <c r="E1457" s="10" t="s">
        <v>906</v>
      </c>
      <c r="F1457" s="10"/>
      <c r="G1457" s="10">
        <v>9</v>
      </c>
      <c r="H1457" s="10">
        <v>3</v>
      </c>
      <c r="I1457" s="10"/>
      <c r="K1457" s="10"/>
      <c r="L1457" s="10"/>
      <c r="M1457" s="10"/>
      <c r="O1457" s="254"/>
      <c r="P1457" s="255"/>
      <c r="Q1457" s="255"/>
      <c r="R1457" s="256"/>
      <c r="U1457" s="4"/>
      <c r="V1457" s="4"/>
    </row>
    <row r="1458" spans="1:22" x14ac:dyDescent="0.25">
      <c r="A1458" s="39"/>
      <c r="B1458" s="10"/>
      <c r="C1458" s="10" t="s">
        <v>433</v>
      </c>
      <c r="D1458" s="10"/>
      <c r="E1458" s="10" t="s">
        <v>841</v>
      </c>
      <c r="F1458" s="10"/>
      <c r="G1458" s="10">
        <v>2</v>
      </c>
      <c r="H1458" s="10">
        <v>0</v>
      </c>
      <c r="I1458" s="10"/>
      <c r="K1458" s="10"/>
      <c r="L1458" s="10"/>
      <c r="M1458" s="10"/>
      <c r="O1458" s="254"/>
      <c r="P1458" s="255"/>
      <c r="Q1458" s="255"/>
      <c r="R1458" s="256"/>
      <c r="U1458" s="4"/>
      <c r="V1458" s="4"/>
    </row>
    <row r="1459" spans="1:22" x14ac:dyDescent="0.25">
      <c r="A1459" s="39"/>
      <c r="B1459" s="10"/>
      <c r="C1459" s="10" t="s">
        <v>433</v>
      </c>
      <c r="D1459" s="10"/>
      <c r="E1459" s="10" t="s">
        <v>763</v>
      </c>
      <c r="F1459" s="10"/>
      <c r="G1459" s="10">
        <v>7</v>
      </c>
      <c r="H1459" s="10">
        <v>2</v>
      </c>
      <c r="I1459" s="10"/>
      <c r="K1459" s="10"/>
      <c r="L1459" s="10"/>
      <c r="M1459" s="10"/>
      <c r="O1459" s="254"/>
      <c r="P1459" s="255"/>
      <c r="Q1459" s="255"/>
      <c r="R1459" s="256"/>
      <c r="U1459" s="4"/>
      <c r="V1459" s="4"/>
    </row>
    <row r="1460" spans="1:22" x14ac:dyDescent="0.25">
      <c r="A1460" s="39"/>
      <c r="B1460" s="10"/>
      <c r="C1460" s="10" t="s">
        <v>433</v>
      </c>
      <c r="D1460" s="10"/>
      <c r="E1460" s="10" t="s">
        <v>842</v>
      </c>
      <c r="F1460" s="10"/>
      <c r="G1460" s="10">
        <v>3</v>
      </c>
      <c r="H1460" s="10">
        <v>2</v>
      </c>
      <c r="I1460" s="10"/>
      <c r="K1460" s="10"/>
      <c r="L1460" s="10"/>
      <c r="M1460" s="10"/>
      <c r="O1460" s="254"/>
      <c r="P1460" s="255"/>
      <c r="Q1460" s="255"/>
      <c r="R1460" s="256"/>
      <c r="U1460" s="4"/>
      <c r="V1460" s="4"/>
    </row>
    <row r="1461" spans="1:22" x14ac:dyDescent="0.25">
      <c r="A1461" s="39"/>
      <c r="B1461" s="10"/>
      <c r="C1461" s="10" t="s">
        <v>433</v>
      </c>
      <c r="D1461" s="10"/>
      <c r="E1461" s="10" t="s">
        <v>843</v>
      </c>
      <c r="F1461" s="10"/>
      <c r="G1461" s="10">
        <v>7</v>
      </c>
      <c r="H1461" s="10">
        <v>7</v>
      </c>
      <c r="I1461" s="10"/>
      <c r="K1461" s="10"/>
      <c r="L1461" s="10"/>
      <c r="M1461" s="10"/>
      <c r="O1461" s="254"/>
      <c r="P1461" s="255"/>
      <c r="Q1461" s="255"/>
      <c r="R1461" s="256"/>
      <c r="U1461" s="4"/>
      <c r="V1461" s="4"/>
    </row>
    <row r="1462" spans="1:22" x14ac:dyDescent="0.25">
      <c r="A1462" s="39"/>
      <c r="B1462" s="10"/>
      <c r="C1462" s="10" t="s">
        <v>433</v>
      </c>
      <c r="D1462" s="10"/>
      <c r="E1462" s="10" t="s">
        <v>976</v>
      </c>
      <c r="F1462" s="10"/>
      <c r="G1462" s="10">
        <v>1</v>
      </c>
      <c r="H1462" s="10">
        <v>0</v>
      </c>
      <c r="I1462" s="10"/>
      <c r="K1462" s="10"/>
      <c r="L1462" s="10"/>
      <c r="M1462" s="10"/>
      <c r="O1462" s="254"/>
      <c r="P1462" s="255"/>
      <c r="Q1462" s="255"/>
      <c r="R1462" s="256"/>
      <c r="U1462" s="4"/>
      <c r="V1462" s="4"/>
    </row>
    <row r="1463" spans="1:22" x14ac:dyDescent="0.25">
      <c r="A1463" s="39"/>
      <c r="B1463" s="10"/>
      <c r="C1463" s="10" t="s">
        <v>434</v>
      </c>
      <c r="D1463" s="10"/>
      <c r="E1463" s="10" t="s">
        <v>847</v>
      </c>
      <c r="F1463" s="10"/>
      <c r="G1463" s="10">
        <v>3</v>
      </c>
      <c r="H1463" s="10">
        <v>0</v>
      </c>
      <c r="I1463" s="10"/>
      <c r="K1463" s="10"/>
      <c r="L1463" s="10"/>
      <c r="M1463" s="10"/>
      <c r="O1463" s="254"/>
      <c r="P1463" s="255"/>
      <c r="Q1463" s="255"/>
      <c r="R1463" s="256"/>
      <c r="U1463" s="4"/>
      <c r="V1463" s="4"/>
    </row>
    <row r="1464" spans="1:22" x14ac:dyDescent="0.25">
      <c r="A1464" s="39"/>
      <c r="B1464" s="10"/>
      <c r="C1464" s="10" t="s">
        <v>434</v>
      </c>
      <c r="D1464" s="10"/>
      <c r="E1464" s="10" t="s">
        <v>1009</v>
      </c>
      <c r="F1464" s="10"/>
      <c r="G1464" s="10">
        <v>2</v>
      </c>
      <c r="H1464" s="10">
        <v>0</v>
      </c>
      <c r="I1464" s="10"/>
      <c r="K1464" s="10"/>
      <c r="L1464" s="10"/>
      <c r="M1464" s="10"/>
      <c r="O1464" s="254"/>
      <c r="P1464" s="255"/>
      <c r="Q1464" s="255"/>
      <c r="R1464" s="256"/>
      <c r="U1464" s="4"/>
      <c r="V1464" s="4"/>
    </row>
    <row r="1465" spans="1:22" x14ac:dyDescent="0.25">
      <c r="A1465" s="39"/>
      <c r="B1465" s="10"/>
      <c r="C1465" s="10" t="s">
        <v>435</v>
      </c>
      <c r="D1465" s="10"/>
      <c r="E1465" s="10" t="s">
        <v>1010</v>
      </c>
      <c r="F1465" s="10"/>
      <c r="G1465" s="10">
        <v>1</v>
      </c>
      <c r="H1465" s="10">
        <v>0</v>
      </c>
      <c r="I1465" s="10"/>
      <c r="K1465" s="10"/>
      <c r="L1465" s="10"/>
      <c r="M1465" s="10"/>
      <c r="O1465" s="254"/>
      <c r="P1465" s="255"/>
      <c r="Q1465" s="255"/>
      <c r="R1465" s="256"/>
      <c r="U1465" s="4"/>
      <c r="V1465" s="4"/>
    </row>
    <row r="1466" spans="1:22" x14ac:dyDescent="0.25">
      <c r="A1466" s="39"/>
      <c r="B1466" s="10"/>
      <c r="C1466" s="10" t="s">
        <v>437</v>
      </c>
      <c r="D1466" s="10"/>
      <c r="E1466" s="10" t="s">
        <v>797</v>
      </c>
      <c r="F1466" s="10"/>
      <c r="G1466" s="10">
        <v>11</v>
      </c>
      <c r="H1466" s="10">
        <v>4</v>
      </c>
      <c r="I1466" s="10"/>
      <c r="K1466" s="10"/>
      <c r="L1466" s="10"/>
      <c r="M1466" s="10"/>
      <c r="O1466" s="254"/>
      <c r="P1466" s="255"/>
      <c r="Q1466" s="255"/>
      <c r="R1466" s="256"/>
      <c r="U1466" s="4"/>
      <c r="V1466" s="4"/>
    </row>
    <row r="1467" spans="1:22" x14ac:dyDescent="0.25">
      <c r="A1467" s="39"/>
      <c r="B1467" s="10"/>
      <c r="C1467" s="10" t="s">
        <v>438</v>
      </c>
      <c r="D1467" s="10"/>
      <c r="E1467" s="10" t="s">
        <v>848</v>
      </c>
      <c r="F1467" s="10"/>
      <c r="G1467" s="10">
        <v>1</v>
      </c>
      <c r="H1467" s="10">
        <v>1</v>
      </c>
      <c r="I1467" s="10"/>
      <c r="K1467" s="10"/>
      <c r="L1467" s="10"/>
      <c r="M1467" s="10"/>
      <c r="O1467" s="254"/>
      <c r="P1467" s="255"/>
      <c r="Q1467" s="255"/>
      <c r="R1467" s="256"/>
      <c r="U1467" s="4"/>
      <c r="V1467" s="4"/>
    </row>
    <row r="1468" spans="1:22" x14ac:dyDescent="0.25">
      <c r="A1468" s="39"/>
      <c r="B1468" s="10"/>
      <c r="C1468" s="10" t="s">
        <v>440</v>
      </c>
      <c r="D1468" s="10"/>
      <c r="E1468" s="10" t="s">
        <v>850</v>
      </c>
      <c r="F1468" s="10"/>
      <c r="G1468" s="10">
        <v>9</v>
      </c>
      <c r="H1468" s="10">
        <v>2</v>
      </c>
      <c r="I1468" s="10"/>
      <c r="K1468" s="10"/>
      <c r="L1468" s="10"/>
      <c r="M1468" s="10"/>
      <c r="O1468" s="254"/>
      <c r="P1468" s="255"/>
      <c r="Q1468" s="255"/>
      <c r="R1468" s="256"/>
      <c r="U1468" s="4"/>
      <c r="V1468" s="4"/>
    </row>
    <row r="1469" spans="1:22" x14ac:dyDescent="0.25">
      <c r="A1469" s="39"/>
      <c r="B1469" s="10"/>
      <c r="C1469" s="10" t="s">
        <v>442</v>
      </c>
      <c r="D1469" s="10"/>
      <c r="E1469" s="10" t="s">
        <v>851</v>
      </c>
      <c r="F1469" s="10"/>
      <c r="G1469" s="10">
        <v>1</v>
      </c>
      <c r="H1469" s="10">
        <v>0</v>
      </c>
      <c r="I1469" s="10"/>
      <c r="K1469" s="10"/>
      <c r="L1469" s="10"/>
      <c r="M1469" s="10"/>
      <c r="O1469" s="254"/>
      <c r="P1469" s="255"/>
      <c r="Q1469" s="255"/>
      <c r="R1469" s="256"/>
      <c r="U1469" s="4"/>
      <c r="V1469" s="4"/>
    </row>
    <row r="1470" spans="1:22" x14ac:dyDescent="0.25">
      <c r="A1470" s="39"/>
      <c r="B1470" s="10"/>
      <c r="C1470" s="10" t="s">
        <v>444</v>
      </c>
      <c r="D1470" s="10"/>
      <c r="E1470" s="10" t="s">
        <v>852</v>
      </c>
      <c r="F1470" s="10"/>
      <c r="G1470" s="10">
        <v>8</v>
      </c>
      <c r="H1470" s="10">
        <v>6</v>
      </c>
      <c r="I1470" s="10"/>
      <c r="K1470" s="10"/>
      <c r="L1470" s="10"/>
      <c r="M1470" s="10"/>
      <c r="O1470" s="254"/>
      <c r="P1470" s="255"/>
      <c r="Q1470" s="255"/>
      <c r="R1470" s="256"/>
      <c r="U1470" s="4"/>
      <c r="V1470" s="4"/>
    </row>
    <row r="1471" spans="1:22" x14ac:dyDescent="0.25">
      <c r="A1471" s="39"/>
      <c r="B1471" s="10"/>
      <c r="C1471" s="10" t="s">
        <v>445</v>
      </c>
      <c r="D1471" s="10"/>
      <c r="E1471" s="10" t="s">
        <v>853</v>
      </c>
      <c r="F1471" s="10"/>
      <c r="G1471" s="10">
        <v>0</v>
      </c>
      <c r="H1471" s="10">
        <v>3</v>
      </c>
      <c r="I1471" s="10"/>
      <c r="K1471" s="10"/>
      <c r="L1471" s="10"/>
      <c r="M1471" s="10"/>
      <c r="O1471" s="254"/>
      <c r="P1471" s="255"/>
      <c r="Q1471" s="255"/>
      <c r="R1471" s="256"/>
      <c r="U1471" s="4"/>
      <c r="V1471" s="4"/>
    </row>
    <row r="1472" spans="1:22" x14ac:dyDescent="0.25">
      <c r="A1472" s="39"/>
      <c r="B1472" s="10"/>
      <c r="C1472" s="10" t="s">
        <v>446</v>
      </c>
      <c r="D1472" s="10"/>
      <c r="E1472" s="10" t="s">
        <v>854</v>
      </c>
      <c r="F1472" s="10"/>
      <c r="G1472" s="10">
        <v>2</v>
      </c>
      <c r="H1472" s="10">
        <v>3</v>
      </c>
      <c r="I1472" s="10"/>
      <c r="K1472" s="10"/>
      <c r="L1472" s="10"/>
      <c r="M1472" s="10"/>
      <c r="O1472" s="254"/>
      <c r="P1472" s="255"/>
      <c r="Q1472" s="255"/>
      <c r="R1472" s="256"/>
      <c r="U1472" s="4"/>
      <c r="V1472" s="4"/>
    </row>
    <row r="1473" spans="1:22" x14ac:dyDescent="0.25">
      <c r="A1473" s="39"/>
      <c r="B1473" s="10"/>
      <c r="C1473" s="10" t="s">
        <v>448</v>
      </c>
      <c r="D1473" s="10"/>
      <c r="E1473" s="10" t="s">
        <v>855</v>
      </c>
      <c r="F1473" s="10"/>
      <c r="G1473" s="10">
        <v>10</v>
      </c>
      <c r="H1473" s="10">
        <v>3</v>
      </c>
      <c r="I1473" s="10"/>
      <c r="K1473" s="10"/>
      <c r="L1473" s="10"/>
      <c r="M1473" s="10"/>
      <c r="O1473" s="254"/>
      <c r="P1473" s="255"/>
      <c r="Q1473" s="255"/>
      <c r="R1473" s="256"/>
      <c r="U1473" s="4"/>
      <c r="V1473" s="4"/>
    </row>
    <row r="1474" spans="1:22" x14ac:dyDescent="0.25">
      <c r="A1474" s="39"/>
      <c r="B1474" s="10"/>
      <c r="C1474" s="10" t="s">
        <v>449</v>
      </c>
      <c r="D1474" s="10"/>
      <c r="E1474" s="10" t="s">
        <v>1012</v>
      </c>
      <c r="F1474" s="10"/>
      <c r="G1474" s="10">
        <v>0</v>
      </c>
      <c r="H1474" s="10">
        <v>1</v>
      </c>
      <c r="I1474" s="10"/>
      <c r="K1474" s="10"/>
      <c r="L1474" s="10"/>
      <c r="M1474" s="10"/>
      <c r="O1474" s="254"/>
      <c r="P1474" s="255"/>
      <c r="Q1474" s="255"/>
      <c r="R1474" s="256"/>
      <c r="U1474" s="4"/>
      <c r="V1474" s="4"/>
    </row>
    <row r="1475" spans="1:22" x14ac:dyDescent="0.25">
      <c r="A1475" s="39"/>
      <c r="B1475" s="10"/>
      <c r="C1475" s="10" t="s">
        <v>452</v>
      </c>
      <c r="D1475" s="10"/>
      <c r="E1475" s="10" t="s">
        <v>857</v>
      </c>
      <c r="F1475" s="10"/>
      <c r="G1475" s="10">
        <v>44</v>
      </c>
      <c r="H1475" s="10">
        <v>5</v>
      </c>
      <c r="I1475" s="10"/>
      <c r="K1475" s="10"/>
      <c r="L1475" s="10"/>
      <c r="M1475" s="10"/>
      <c r="O1475" s="254"/>
      <c r="P1475" s="255"/>
      <c r="Q1475" s="255"/>
      <c r="R1475" s="256"/>
      <c r="U1475" s="4"/>
      <c r="V1475" s="4"/>
    </row>
    <row r="1476" spans="1:22" x14ac:dyDescent="0.25">
      <c r="A1476" s="39"/>
      <c r="B1476" s="10"/>
      <c r="C1476" s="10" t="s">
        <v>453</v>
      </c>
      <c r="D1476" s="10"/>
      <c r="E1476" s="10" t="s">
        <v>858</v>
      </c>
      <c r="F1476" s="10"/>
      <c r="G1476" s="10">
        <v>1</v>
      </c>
      <c r="H1476" s="10">
        <v>2</v>
      </c>
      <c r="I1476" s="10"/>
      <c r="K1476" s="10"/>
      <c r="L1476" s="10"/>
      <c r="M1476" s="10"/>
      <c r="O1476" s="254"/>
      <c r="P1476" s="255"/>
      <c r="Q1476" s="255"/>
      <c r="R1476" s="256"/>
      <c r="U1476" s="4"/>
      <c r="V1476" s="4"/>
    </row>
    <row r="1477" spans="1:22" x14ac:dyDescent="0.25">
      <c r="A1477" s="39"/>
      <c r="B1477" s="10"/>
      <c r="C1477" s="10" t="s">
        <v>454</v>
      </c>
      <c r="D1477" s="10"/>
      <c r="E1477" s="10" t="s">
        <v>859</v>
      </c>
      <c r="F1477" s="10"/>
      <c r="G1477" s="10">
        <v>21</v>
      </c>
      <c r="H1477" s="10">
        <v>3</v>
      </c>
      <c r="I1477" s="10"/>
      <c r="K1477" s="10"/>
      <c r="L1477" s="10"/>
      <c r="M1477" s="10"/>
      <c r="O1477" s="254"/>
      <c r="P1477" s="255"/>
      <c r="Q1477" s="255"/>
      <c r="R1477" s="256"/>
      <c r="U1477" s="4"/>
      <c r="V1477" s="4"/>
    </row>
    <row r="1478" spans="1:22" x14ac:dyDescent="0.25">
      <c r="A1478" s="39"/>
      <c r="B1478" s="10"/>
      <c r="C1478" s="10" t="s">
        <v>454</v>
      </c>
      <c r="D1478" s="10"/>
      <c r="E1478" s="10" t="s">
        <v>860</v>
      </c>
      <c r="F1478" s="10"/>
      <c r="G1478" s="10">
        <v>23</v>
      </c>
      <c r="H1478" s="10">
        <v>3</v>
      </c>
      <c r="I1478" s="10"/>
      <c r="K1478" s="10"/>
      <c r="L1478" s="10"/>
      <c r="M1478" s="10"/>
      <c r="O1478" s="254"/>
      <c r="P1478" s="255"/>
      <c r="Q1478" s="255"/>
      <c r="R1478" s="256"/>
      <c r="U1478" s="4"/>
      <c r="V1478" s="4"/>
    </row>
    <row r="1479" spans="1:22" x14ac:dyDescent="0.25">
      <c r="A1479" s="39"/>
      <c r="B1479" s="10"/>
      <c r="C1479" s="10" t="s">
        <v>454</v>
      </c>
      <c r="D1479" s="10"/>
      <c r="E1479" s="10" t="s">
        <v>861</v>
      </c>
      <c r="F1479" s="10"/>
      <c r="G1479" s="10">
        <v>46</v>
      </c>
      <c r="H1479" s="10">
        <v>5</v>
      </c>
      <c r="I1479" s="10"/>
      <c r="K1479" s="10"/>
      <c r="L1479" s="10"/>
      <c r="M1479" s="10"/>
      <c r="O1479" s="254"/>
      <c r="P1479" s="255"/>
      <c r="Q1479" s="255"/>
      <c r="R1479" s="256"/>
      <c r="U1479" s="4"/>
      <c r="V1479" s="4"/>
    </row>
    <row r="1480" spans="1:22" x14ac:dyDescent="0.25">
      <c r="A1480" s="39"/>
      <c r="B1480" s="10"/>
      <c r="C1480" s="10" t="s">
        <v>454</v>
      </c>
      <c r="D1480" s="10"/>
      <c r="E1480" s="10" t="s">
        <v>862</v>
      </c>
      <c r="F1480" s="10"/>
      <c r="G1480" s="10">
        <v>55</v>
      </c>
      <c r="H1480" s="10">
        <v>3</v>
      </c>
      <c r="I1480" s="10"/>
      <c r="K1480" s="10"/>
      <c r="L1480" s="10"/>
      <c r="M1480" s="10"/>
      <c r="O1480" s="254"/>
      <c r="P1480" s="255"/>
      <c r="Q1480" s="255"/>
      <c r="R1480" s="256"/>
      <c r="U1480" s="4"/>
      <c r="V1480" s="4"/>
    </row>
    <row r="1481" spans="1:22" x14ac:dyDescent="0.25">
      <c r="A1481" s="39"/>
      <c r="B1481" s="10"/>
      <c r="C1481" s="10" t="s">
        <v>454</v>
      </c>
      <c r="D1481" s="10"/>
      <c r="E1481" s="10" t="s">
        <v>863</v>
      </c>
      <c r="F1481" s="10"/>
      <c r="G1481" s="10">
        <v>5</v>
      </c>
      <c r="H1481" s="10">
        <v>0</v>
      </c>
      <c r="I1481" s="10"/>
      <c r="K1481" s="10"/>
      <c r="L1481" s="10"/>
      <c r="M1481" s="10"/>
      <c r="O1481" s="254"/>
      <c r="P1481" s="255"/>
      <c r="Q1481" s="255"/>
      <c r="R1481" s="256"/>
      <c r="U1481" s="4"/>
      <c r="V1481" s="4"/>
    </row>
    <row r="1482" spans="1:22" x14ac:dyDescent="0.25">
      <c r="A1482" s="39"/>
      <c r="B1482" s="10"/>
      <c r="C1482" s="10" t="s">
        <v>454</v>
      </c>
      <c r="D1482" s="10"/>
      <c r="E1482" s="10" t="s">
        <v>1013</v>
      </c>
      <c r="F1482" s="10"/>
      <c r="G1482" s="10">
        <v>31</v>
      </c>
      <c r="H1482" s="10">
        <v>2</v>
      </c>
      <c r="I1482" s="10"/>
      <c r="K1482" s="10"/>
      <c r="L1482" s="10"/>
      <c r="M1482" s="10"/>
      <c r="O1482" s="254"/>
      <c r="P1482" s="255"/>
      <c r="Q1482" s="255"/>
      <c r="R1482" s="256"/>
      <c r="U1482" s="4"/>
      <c r="V1482" s="4"/>
    </row>
    <row r="1483" spans="1:22" x14ac:dyDescent="0.25">
      <c r="A1483" s="39"/>
      <c r="B1483" s="10"/>
      <c r="C1483" s="10" t="s">
        <v>455</v>
      </c>
      <c r="D1483" s="10"/>
      <c r="E1483" s="10" t="s">
        <v>864</v>
      </c>
      <c r="F1483" s="10"/>
      <c r="G1483" s="10">
        <v>17</v>
      </c>
      <c r="H1483" s="10">
        <v>2</v>
      </c>
      <c r="I1483" s="10"/>
      <c r="K1483" s="10"/>
      <c r="L1483" s="10"/>
      <c r="M1483" s="10"/>
      <c r="O1483" s="254"/>
      <c r="P1483" s="255"/>
      <c r="Q1483" s="255"/>
      <c r="R1483" s="256"/>
      <c r="U1483" s="4"/>
      <c r="V1483" s="4"/>
    </row>
    <row r="1484" spans="1:22" x14ac:dyDescent="0.25">
      <c r="A1484" s="39"/>
      <c r="B1484" s="10"/>
      <c r="C1484" s="10" t="s">
        <v>456</v>
      </c>
      <c r="D1484" s="10"/>
      <c r="E1484" s="10" t="s">
        <v>1041</v>
      </c>
      <c r="F1484" s="10"/>
      <c r="G1484" s="10">
        <v>0</v>
      </c>
      <c r="H1484" s="10">
        <v>2</v>
      </c>
      <c r="I1484" s="10"/>
      <c r="K1484" s="10"/>
      <c r="L1484" s="10"/>
      <c r="M1484" s="10"/>
      <c r="O1484" s="254"/>
      <c r="P1484" s="255"/>
      <c r="Q1484" s="255"/>
      <c r="R1484" s="256"/>
      <c r="U1484" s="4"/>
      <c r="V1484" s="4"/>
    </row>
    <row r="1485" spans="1:22" x14ac:dyDescent="0.25">
      <c r="A1485" s="39"/>
      <c r="B1485" s="10"/>
      <c r="C1485" s="10" t="s">
        <v>459</v>
      </c>
      <c r="D1485" s="10"/>
      <c r="E1485" s="10" t="s">
        <v>936</v>
      </c>
      <c r="F1485" s="10"/>
      <c r="G1485" s="10">
        <v>1</v>
      </c>
      <c r="H1485" s="10">
        <v>0</v>
      </c>
      <c r="I1485" s="10"/>
      <c r="K1485" s="10"/>
      <c r="L1485" s="10"/>
      <c r="M1485" s="10"/>
      <c r="O1485" s="254"/>
      <c r="P1485" s="255"/>
      <c r="Q1485" s="255"/>
      <c r="R1485" s="256"/>
      <c r="U1485" s="4"/>
      <c r="V1485" s="4"/>
    </row>
    <row r="1486" spans="1:22" x14ac:dyDescent="0.25">
      <c r="A1486" s="39"/>
      <c r="B1486" s="10"/>
      <c r="C1486" s="10" t="s">
        <v>459</v>
      </c>
      <c r="D1486" s="10"/>
      <c r="E1486" s="10" t="s">
        <v>818</v>
      </c>
      <c r="F1486" s="10"/>
      <c r="G1486" s="10">
        <v>1</v>
      </c>
      <c r="H1486" s="10">
        <v>0</v>
      </c>
      <c r="I1486" s="10"/>
      <c r="K1486" s="10"/>
      <c r="L1486" s="10"/>
      <c r="M1486" s="10"/>
      <c r="O1486" s="254"/>
      <c r="P1486" s="255"/>
      <c r="Q1486" s="255"/>
      <c r="R1486" s="256"/>
      <c r="U1486" s="4"/>
      <c r="V1486" s="4"/>
    </row>
    <row r="1487" spans="1:22" x14ac:dyDescent="0.25">
      <c r="A1487" s="39"/>
      <c r="B1487" s="10"/>
      <c r="C1487" s="10" t="s">
        <v>459</v>
      </c>
      <c r="D1487" s="10"/>
      <c r="E1487" s="10" t="s">
        <v>866</v>
      </c>
      <c r="F1487" s="10"/>
      <c r="G1487" s="10">
        <v>4</v>
      </c>
      <c r="H1487" s="10">
        <v>1</v>
      </c>
      <c r="I1487" s="10"/>
      <c r="K1487" s="10"/>
      <c r="L1487" s="10"/>
      <c r="M1487" s="10"/>
      <c r="O1487" s="254"/>
      <c r="P1487" s="255"/>
      <c r="Q1487" s="255"/>
      <c r="R1487" s="256"/>
      <c r="U1487" s="4"/>
      <c r="V1487" s="4"/>
    </row>
    <row r="1488" spans="1:22" x14ac:dyDescent="0.25">
      <c r="A1488" s="39"/>
      <c r="B1488" s="10"/>
      <c r="C1488" s="10" t="s">
        <v>462</v>
      </c>
      <c r="D1488" s="10"/>
      <c r="E1488" s="10" t="s">
        <v>867</v>
      </c>
      <c r="F1488" s="10"/>
      <c r="G1488" s="10">
        <v>21</v>
      </c>
      <c r="H1488" s="10">
        <v>5</v>
      </c>
      <c r="I1488" s="10"/>
      <c r="K1488" s="10"/>
      <c r="L1488" s="10"/>
      <c r="M1488" s="10"/>
      <c r="O1488" s="254"/>
      <c r="P1488" s="255"/>
      <c r="Q1488" s="255"/>
      <c r="R1488" s="256"/>
      <c r="U1488" s="4"/>
      <c r="V1488" s="4"/>
    </row>
    <row r="1489" spans="1:22" x14ac:dyDescent="0.25">
      <c r="A1489" s="39"/>
      <c r="B1489" s="10"/>
      <c r="C1489" s="10" t="s">
        <v>463</v>
      </c>
      <c r="D1489" s="10"/>
      <c r="E1489" s="10" t="s">
        <v>868</v>
      </c>
      <c r="F1489" s="10"/>
      <c r="G1489" s="10">
        <v>11</v>
      </c>
      <c r="H1489" s="10">
        <v>6</v>
      </c>
      <c r="I1489" s="10"/>
      <c r="K1489" s="10"/>
      <c r="L1489" s="10"/>
      <c r="M1489" s="10"/>
      <c r="O1489" s="254"/>
      <c r="P1489" s="255"/>
      <c r="Q1489" s="255"/>
      <c r="R1489" s="256"/>
      <c r="U1489" s="4"/>
      <c r="V1489" s="4"/>
    </row>
    <row r="1490" spans="1:22" x14ac:dyDescent="0.25">
      <c r="A1490" s="39"/>
      <c r="B1490" s="10"/>
      <c r="C1490" s="10" t="s">
        <v>464</v>
      </c>
      <c r="D1490" s="10"/>
      <c r="E1490" s="10" t="s">
        <v>869</v>
      </c>
      <c r="F1490" s="10"/>
      <c r="G1490" s="10">
        <v>7</v>
      </c>
      <c r="H1490" s="10">
        <v>5</v>
      </c>
      <c r="I1490" s="10"/>
      <c r="K1490" s="10"/>
      <c r="L1490" s="10"/>
      <c r="M1490" s="10"/>
      <c r="O1490" s="254"/>
      <c r="P1490" s="255"/>
      <c r="Q1490" s="255"/>
      <c r="R1490" s="256"/>
      <c r="U1490" s="4"/>
      <c r="V1490" s="4"/>
    </row>
    <row r="1491" spans="1:22" x14ac:dyDescent="0.25">
      <c r="A1491" s="39"/>
      <c r="B1491" s="10"/>
      <c r="C1491" s="10" t="s">
        <v>465</v>
      </c>
      <c r="D1491" s="10"/>
      <c r="E1491" s="10" t="s">
        <v>870</v>
      </c>
      <c r="F1491" s="10"/>
      <c r="G1491" s="10">
        <v>6</v>
      </c>
      <c r="H1491" s="10">
        <v>1</v>
      </c>
      <c r="I1491" s="10"/>
      <c r="K1491" s="10"/>
      <c r="L1491" s="10"/>
      <c r="M1491" s="10"/>
      <c r="O1491" s="254"/>
      <c r="P1491" s="255"/>
      <c r="Q1491" s="255"/>
      <c r="R1491" s="256"/>
      <c r="U1491" s="4"/>
      <c r="V1491" s="4"/>
    </row>
    <row r="1492" spans="1:22" x14ac:dyDescent="0.25">
      <c r="A1492" s="39"/>
      <c r="B1492" s="10"/>
      <c r="C1492" s="10" t="s">
        <v>466</v>
      </c>
      <c r="D1492" s="10"/>
      <c r="E1492" s="10" t="s">
        <v>939</v>
      </c>
      <c r="F1492" s="10"/>
      <c r="G1492" s="10">
        <v>1</v>
      </c>
      <c r="H1492" s="10">
        <v>0</v>
      </c>
      <c r="I1492" s="10"/>
      <c r="K1492" s="10"/>
      <c r="L1492" s="10"/>
      <c r="M1492" s="10"/>
      <c r="O1492" s="254"/>
      <c r="P1492" s="255"/>
      <c r="Q1492" s="255"/>
      <c r="R1492" s="256"/>
      <c r="U1492" s="4"/>
      <c r="V1492" s="4"/>
    </row>
    <row r="1493" spans="1:22" x14ac:dyDescent="0.25">
      <c r="A1493" s="39"/>
      <c r="B1493" s="10"/>
      <c r="C1493" s="10" t="s">
        <v>466</v>
      </c>
      <c r="D1493" s="10"/>
      <c r="E1493" s="10" t="s">
        <v>880</v>
      </c>
      <c r="F1493" s="10"/>
      <c r="G1493" s="10">
        <v>1</v>
      </c>
      <c r="H1493" s="10">
        <v>0</v>
      </c>
      <c r="I1493" s="10"/>
      <c r="K1493" s="10"/>
      <c r="L1493" s="10"/>
      <c r="M1493" s="10"/>
      <c r="O1493" s="254"/>
      <c r="P1493" s="255"/>
      <c r="Q1493" s="255"/>
      <c r="R1493" s="256"/>
      <c r="U1493" s="4"/>
      <c r="V1493" s="4"/>
    </row>
    <row r="1494" spans="1:22" x14ac:dyDescent="0.25">
      <c r="A1494" s="39"/>
      <c r="B1494" s="10"/>
      <c r="C1494" s="10" t="s">
        <v>466</v>
      </c>
      <c r="D1494" s="10"/>
      <c r="E1494" s="10" t="s">
        <v>871</v>
      </c>
      <c r="F1494" s="10"/>
      <c r="G1494" s="10">
        <v>23</v>
      </c>
      <c r="H1494" s="10">
        <v>2</v>
      </c>
      <c r="I1494" s="10"/>
      <c r="K1494" s="10"/>
      <c r="L1494" s="10"/>
      <c r="M1494" s="10"/>
      <c r="O1494" s="254"/>
      <c r="P1494" s="255"/>
      <c r="Q1494" s="255"/>
      <c r="R1494" s="256"/>
      <c r="U1494" s="4"/>
      <c r="V1494" s="4"/>
    </row>
    <row r="1495" spans="1:22" x14ac:dyDescent="0.25">
      <c r="A1495" s="39"/>
      <c r="B1495" s="10"/>
      <c r="C1495" s="10" t="s">
        <v>468</v>
      </c>
      <c r="D1495" s="10"/>
      <c r="E1495" s="10" t="s">
        <v>872</v>
      </c>
      <c r="F1495" s="10"/>
      <c r="G1495" s="10">
        <v>3</v>
      </c>
      <c r="H1495" s="10">
        <v>0</v>
      </c>
      <c r="I1495" s="10"/>
      <c r="K1495" s="10"/>
      <c r="L1495" s="10"/>
      <c r="M1495" s="10"/>
      <c r="O1495" s="254"/>
      <c r="P1495" s="255"/>
      <c r="Q1495" s="255"/>
      <c r="R1495" s="256"/>
      <c r="U1495" s="4"/>
      <c r="V1495" s="4"/>
    </row>
    <row r="1496" spans="1:22" x14ac:dyDescent="0.25">
      <c r="A1496" s="39"/>
      <c r="B1496" s="10"/>
      <c r="C1496" s="10" t="s">
        <v>468</v>
      </c>
      <c r="D1496" s="10"/>
      <c r="E1496" s="10" t="s">
        <v>803</v>
      </c>
      <c r="F1496" s="10"/>
      <c r="G1496" s="10">
        <v>1</v>
      </c>
      <c r="H1496" s="10">
        <v>1</v>
      </c>
      <c r="I1496" s="10"/>
      <c r="K1496" s="10"/>
      <c r="L1496" s="10"/>
      <c r="M1496" s="10"/>
      <c r="O1496" s="254"/>
      <c r="P1496" s="255"/>
      <c r="Q1496" s="255"/>
      <c r="R1496" s="256"/>
      <c r="U1496" s="4"/>
      <c r="V1496" s="4"/>
    </row>
    <row r="1497" spans="1:22" x14ac:dyDescent="0.25">
      <c r="A1497" s="39"/>
      <c r="B1497" s="10"/>
      <c r="C1497" s="10" t="s">
        <v>469</v>
      </c>
      <c r="D1497" s="10"/>
      <c r="E1497" s="10" t="s">
        <v>873</v>
      </c>
      <c r="F1497" s="10"/>
      <c r="G1497" s="10">
        <v>4</v>
      </c>
      <c r="H1497" s="10">
        <v>2</v>
      </c>
      <c r="I1497" s="10"/>
      <c r="K1497" s="10"/>
      <c r="L1497" s="10"/>
      <c r="M1497" s="10"/>
      <c r="O1497" s="254"/>
      <c r="P1497" s="255"/>
      <c r="Q1497" s="255"/>
      <c r="R1497" s="256"/>
      <c r="U1497" s="4"/>
      <c r="V1497" s="4"/>
    </row>
    <row r="1498" spans="1:22" x14ac:dyDescent="0.25">
      <c r="A1498" s="39"/>
      <c r="B1498" s="10"/>
      <c r="C1498" s="10" t="s">
        <v>470</v>
      </c>
      <c r="D1498" s="10"/>
      <c r="E1498" s="10" t="s">
        <v>874</v>
      </c>
      <c r="F1498" s="10"/>
      <c r="G1498" s="10">
        <v>1</v>
      </c>
      <c r="H1498" s="10">
        <v>0</v>
      </c>
      <c r="I1498" s="10"/>
      <c r="K1498" s="10"/>
      <c r="L1498" s="10"/>
      <c r="M1498" s="10"/>
      <c r="O1498" s="254"/>
      <c r="P1498" s="255"/>
      <c r="Q1498" s="255"/>
      <c r="R1498" s="256"/>
      <c r="U1498" s="4"/>
      <c r="V1498" s="4"/>
    </row>
    <row r="1499" spans="1:22" x14ac:dyDescent="0.25">
      <c r="A1499" s="39"/>
      <c r="B1499" s="10"/>
      <c r="C1499" s="10" t="s">
        <v>471</v>
      </c>
      <c r="D1499" s="10"/>
      <c r="E1499" s="10" t="s">
        <v>1015</v>
      </c>
      <c r="F1499" s="10"/>
      <c r="G1499" s="10">
        <v>2</v>
      </c>
      <c r="H1499" s="10">
        <v>0</v>
      </c>
      <c r="I1499" s="10"/>
      <c r="K1499" s="10"/>
      <c r="L1499" s="10"/>
      <c r="M1499" s="10"/>
      <c r="O1499" s="254"/>
      <c r="P1499" s="255"/>
      <c r="Q1499" s="255"/>
      <c r="R1499" s="256"/>
      <c r="U1499" s="4"/>
      <c r="V1499" s="4"/>
    </row>
    <row r="1500" spans="1:22" x14ac:dyDescent="0.25">
      <c r="A1500" s="39"/>
      <c r="B1500" s="10"/>
      <c r="C1500" s="10" t="s">
        <v>472</v>
      </c>
      <c r="D1500" s="10"/>
      <c r="E1500" s="10" t="s">
        <v>875</v>
      </c>
      <c r="F1500" s="10"/>
      <c r="G1500" s="10">
        <v>3</v>
      </c>
      <c r="H1500" s="10">
        <v>2</v>
      </c>
      <c r="I1500" s="10"/>
      <c r="K1500" s="10"/>
      <c r="L1500" s="10"/>
      <c r="M1500" s="10"/>
      <c r="O1500" s="254"/>
      <c r="P1500" s="255"/>
      <c r="Q1500" s="255"/>
      <c r="R1500" s="256"/>
      <c r="U1500" s="4"/>
      <c r="V1500" s="4"/>
    </row>
    <row r="1501" spans="1:22" x14ac:dyDescent="0.25">
      <c r="A1501" s="39"/>
      <c r="B1501" s="10"/>
      <c r="C1501" s="10" t="s">
        <v>474</v>
      </c>
      <c r="D1501" s="10"/>
      <c r="E1501" s="10" t="s">
        <v>877</v>
      </c>
      <c r="F1501" s="10"/>
      <c r="G1501" s="10">
        <v>1</v>
      </c>
      <c r="H1501" s="10">
        <v>0</v>
      </c>
      <c r="I1501" s="10"/>
      <c r="K1501" s="10"/>
      <c r="L1501" s="10"/>
      <c r="M1501" s="10"/>
      <c r="O1501" s="254"/>
      <c r="P1501" s="255"/>
      <c r="Q1501" s="255"/>
      <c r="R1501" s="256"/>
      <c r="U1501" s="4"/>
      <c r="V1501" s="4"/>
    </row>
    <row r="1502" spans="1:22" x14ac:dyDescent="0.25">
      <c r="A1502" s="39"/>
      <c r="B1502" s="10"/>
      <c r="C1502" s="10" t="s">
        <v>475</v>
      </c>
      <c r="D1502" s="10"/>
      <c r="E1502" s="10" t="s">
        <v>878</v>
      </c>
      <c r="F1502" s="10"/>
      <c r="G1502" s="10">
        <v>2</v>
      </c>
      <c r="H1502" s="10">
        <v>0</v>
      </c>
      <c r="I1502" s="10"/>
      <c r="K1502" s="10"/>
      <c r="L1502" s="10"/>
      <c r="M1502" s="10"/>
      <c r="O1502" s="254"/>
      <c r="P1502" s="255"/>
      <c r="Q1502" s="255"/>
      <c r="R1502" s="256"/>
      <c r="U1502" s="4"/>
      <c r="V1502" s="4"/>
    </row>
    <row r="1503" spans="1:22" x14ac:dyDescent="0.25">
      <c r="A1503" s="39"/>
      <c r="B1503" s="10"/>
      <c r="C1503" s="10" t="s">
        <v>476</v>
      </c>
      <c r="D1503" s="10"/>
      <c r="E1503" s="10" t="s">
        <v>879</v>
      </c>
      <c r="F1503" s="10"/>
      <c r="G1503" s="10">
        <v>2</v>
      </c>
      <c r="H1503" s="10">
        <v>4</v>
      </c>
      <c r="I1503" s="10"/>
      <c r="K1503" s="10"/>
      <c r="L1503" s="10"/>
      <c r="M1503" s="10"/>
      <c r="O1503" s="254"/>
      <c r="P1503" s="255"/>
      <c r="Q1503" s="255"/>
      <c r="R1503" s="256"/>
      <c r="U1503" s="4"/>
      <c r="V1503" s="4"/>
    </row>
    <row r="1504" spans="1:22" x14ac:dyDescent="0.25">
      <c r="A1504" s="39"/>
      <c r="B1504" s="10"/>
      <c r="C1504" s="10" t="s">
        <v>477</v>
      </c>
      <c r="D1504" s="10"/>
      <c r="E1504" s="10" t="s">
        <v>880</v>
      </c>
      <c r="F1504" s="10"/>
      <c r="G1504" s="10">
        <v>4</v>
      </c>
      <c r="H1504" s="10">
        <v>0</v>
      </c>
      <c r="I1504" s="10"/>
      <c r="K1504" s="10"/>
      <c r="L1504" s="10"/>
      <c r="M1504" s="10"/>
      <c r="O1504" s="254"/>
      <c r="P1504" s="255"/>
      <c r="Q1504" s="255"/>
      <c r="R1504" s="256"/>
      <c r="U1504" s="4"/>
      <c r="V1504" s="4"/>
    </row>
    <row r="1505" spans="1:22" x14ac:dyDescent="0.25">
      <c r="A1505" s="39"/>
      <c r="B1505" s="10"/>
      <c r="C1505" s="10" t="s">
        <v>479</v>
      </c>
      <c r="D1505" s="10"/>
      <c r="E1505" s="10" t="s">
        <v>881</v>
      </c>
      <c r="F1505" s="10"/>
      <c r="G1505" s="10">
        <v>1</v>
      </c>
      <c r="H1505" s="10">
        <v>0</v>
      </c>
      <c r="I1505" s="10"/>
      <c r="K1505" s="10"/>
      <c r="L1505" s="10"/>
      <c r="M1505" s="10"/>
      <c r="O1505" s="254"/>
      <c r="P1505" s="255"/>
      <c r="Q1505" s="255"/>
      <c r="R1505" s="256"/>
      <c r="U1505" s="4"/>
      <c r="V1505" s="4"/>
    </row>
    <row r="1506" spans="1:22" x14ac:dyDescent="0.25">
      <c r="A1506" s="39"/>
      <c r="B1506" s="10"/>
      <c r="C1506" s="10" t="s">
        <v>482</v>
      </c>
      <c r="D1506" s="10"/>
      <c r="E1506" s="10" t="s">
        <v>882</v>
      </c>
      <c r="F1506" s="10"/>
      <c r="G1506" s="10">
        <v>3</v>
      </c>
      <c r="H1506" s="10">
        <v>0</v>
      </c>
      <c r="I1506" s="10"/>
      <c r="K1506" s="10"/>
      <c r="L1506" s="10"/>
      <c r="M1506" s="10"/>
      <c r="O1506" s="254"/>
      <c r="P1506" s="255"/>
      <c r="Q1506" s="255"/>
      <c r="R1506" s="256"/>
      <c r="U1506" s="4"/>
      <c r="V1506" s="4"/>
    </row>
    <row r="1507" spans="1:22" x14ac:dyDescent="0.25">
      <c r="A1507" s="39"/>
      <c r="B1507" s="10"/>
      <c r="C1507" s="10" t="s">
        <v>484</v>
      </c>
      <c r="D1507" s="10"/>
      <c r="E1507" s="10" t="s">
        <v>883</v>
      </c>
      <c r="F1507" s="10"/>
      <c r="G1507" s="10">
        <v>1</v>
      </c>
      <c r="H1507" s="10">
        <v>2</v>
      </c>
      <c r="I1507" s="10"/>
      <c r="K1507" s="10"/>
      <c r="L1507" s="10"/>
      <c r="M1507" s="10"/>
      <c r="O1507" s="254"/>
      <c r="P1507" s="255"/>
      <c r="Q1507" s="255"/>
      <c r="R1507" s="256"/>
      <c r="U1507" s="4"/>
      <c r="V1507" s="4"/>
    </row>
    <row r="1508" spans="1:22" x14ac:dyDescent="0.25">
      <c r="A1508" s="39"/>
      <c r="B1508" s="10"/>
      <c r="C1508" s="10" t="s">
        <v>485</v>
      </c>
      <c r="D1508" s="10"/>
      <c r="E1508" s="10" t="s">
        <v>884</v>
      </c>
      <c r="F1508" s="10"/>
      <c r="G1508" s="10">
        <v>1</v>
      </c>
      <c r="H1508" s="10">
        <v>1</v>
      </c>
      <c r="I1508" s="10"/>
      <c r="K1508" s="10"/>
      <c r="L1508" s="10"/>
      <c r="M1508" s="10"/>
      <c r="O1508" s="254"/>
      <c r="P1508" s="255"/>
      <c r="Q1508" s="255"/>
      <c r="R1508" s="256"/>
      <c r="U1508" s="4"/>
      <c r="V1508" s="4"/>
    </row>
    <row r="1509" spans="1:22" x14ac:dyDescent="0.25">
      <c r="A1509" s="39"/>
      <c r="B1509" s="10"/>
      <c r="C1509" s="10" t="s">
        <v>486</v>
      </c>
      <c r="D1509" s="10"/>
      <c r="E1509" s="10" t="s">
        <v>1017</v>
      </c>
      <c r="F1509" s="10"/>
      <c r="G1509" s="10">
        <v>1</v>
      </c>
      <c r="H1509" s="10">
        <v>0</v>
      </c>
      <c r="I1509" s="10"/>
      <c r="K1509" s="10"/>
      <c r="L1509" s="10"/>
      <c r="M1509" s="10"/>
      <c r="O1509" s="254"/>
      <c r="P1509" s="255"/>
      <c r="Q1509" s="255"/>
      <c r="R1509" s="256"/>
      <c r="U1509" s="4"/>
      <c r="V1509" s="4"/>
    </row>
    <row r="1510" spans="1:22" x14ac:dyDescent="0.25">
      <c r="A1510" s="39"/>
      <c r="B1510" s="10"/>
      <c r="C1510" s="10" t="s">
        <v>486</v>
      </c>
      <c r="D1510" s="10"/>
      <c r="E1510" s="10" t="s">
        <v>1043</v>
      </c>
      <c r="F1510" s="10"/>
      <c r="G1510" s="10">
        <v>1</v>
      </c>
      <c r="H1510" s="10">
        <v>0</v>
      </c>
      <c r="I1510" s="10"/>
      <c r="K1510" s="10"/>
      <c r="L1510" s="10"/>
      <c r="M1510" s="10"/>
      <c r="O1510" s="254"/>
      <c r="P1510" s="255"/>
      <c r="Q1510" s="255"/>
      <c r="R1510" s="256"/>
      <c r="U1510" s="4"/>
      <c r="V1510" s="4"/>
    </row>
    <row r="1511" spans="1:22" x14ac:dyDescent="0.25">
      <c r="A1511" s="39"/>
      <c r="B1511" s="10"/>
      <c r="C1511" s="10" t="s">
        <v>488</v>
      </c>
      <c r="D1511" s="10"/>
      <c r="E1511" s="10" t="s">
        <v>885</v>
      </c>
      <c r="F1511" s="10"/>
      <c r="G1511" s="10">
        <v>2</v>
      </c>
      <c r="H1511" s="10">
        <v>1</v>
      </c>
      <c r="I1511" s="10"/>
      <c r="K1511" s="10"/>
      <c r="L1511" s="10"/>
      <c r="M1511" s="10"/>
      <c r="O1511" s="254"/>
      <c r="P1511" s="255"/>
      <c r="Q1511" s="255"/>
      <c r="R1511" s="256"/>
      <c r="U1511" s="4"/>
      <c r="V1511" s="4"/>
    </row>
    <row r="1512" spans="1:22" x14ac:dyDescent="0.25">
      <c r="A1512" s="39"/>
      <c r="B1512" s="10"/>
      <c r="C1512" s="10" t="s">
        <v>489</v>
      </c>
      <c r="D1512" s="10"/>
      <c r="E1512" s="10" t="s">
        <v>1019</v>
      </c>
      <c r="F1512" s="10"/>
      <c r="G1512" s="10">
        <v>1</v>
      </c>
      <c r="H1512" s="10">
        <v>0</v>
      </c>
      <c r="I1512" s="10"/>
      <c r="K1512" s="10"/>
      <c r="L1512" s="10"/>
      <c r="M1512" s="10"/>
      <c r="O1512" s="254"/>
      <c r="P1512" s="255"/>
      <c r="Q1512" s="255"/>
      <c r="R1512" s="256"/>
      <c r="U1512" s="4"/>
      <c r="V1512" s="4"/>
    </row>
    <row r="1513" spans="1:22" x14ac:dyDescent="0.25">
      <c r="A1513" s="39"/>
      <c r="B1513" s="10"/>
      <c r="C1513" s="10" t="s">
        <v>490</v>
      </c>
      <c r="D1513" s="10"/>
      <c r="E1513" s="10" t="s">
        <v>858</v>
      </c>
      <c r="F1513" s="10"/>
      <c r="G1513" s="10">
        <v>0</v>
      </c>
      <c r="H1513" s="10">
        <v>1</v>
      </c>
      <c r="I1513" s="10"/>
      <c r="K1513" s="10"/>
      <c r="L1513" s="10"/>
      <c r="M1513" s="10"/>
      <c r="O1513" s="254"/>
      <c r="P1513" s="255"/>
      <c r="Q1513" s="255"/>
      <c r="R1513" s="256"/>
      <c r="U1513" s="4"/>
      <c r="V1513" s="4"/>
    </row>
    <row r="1514" spans="1:22" x14ac:dyDescent="0.25">
      <c r="A1514" s="39"/>
      <c r="B1514" s="10"/>
      <c r="C1514" s="10" t="s">
        <v>491</v>
      </c>
      <c r="D1514" s="10"/>
      <c r="E1514" s="10" t="s">
        <v>886</v>
      </c>
      <c r="F1514" s="10"/>
      <c r="G1514" s="10">
        <v>15</v>
      </c>
      <c r="H1514" s="10">
        <v>5</v>
      </c>
      <c r="I1514" s="10"/>
      <c r="K1514" s="10"/>
      <c r="L1514" s="10"/>
      <c r="M1514" s="10"/>
      <c r="O1514" s="254"/>
      <c r="P1514" s="255"/>
      <c r="Q1514" s="255"/>
      <c r="R1514" s="256"/>
      <c r="U1514" s="4"/>
      <c r="V1514" s="4"/>
    </row>
    <row r="1515" spans="1:22" x14ac:dyDescent="0.25">
      <c r="A1515" s="39"/>
      <c r="B1515" s="10"/>
      <c r="C1515" s="10" t="s">
        <v>492</v>
      </c>
      <c r="D1515" s="10"/>
      <c r="E1515" s="10" t="s">
        <v>1077</v>
      </c>
      <c r="F1515" s="10"/>
      <c r="G1515" s="10">
        <v>0</v>
      </c>
      <c r="H1515" s="10">
        <v>1</v>
      </c>
      <c r="I1515" s="10"/>
      <c r="K1515" s="10"/>
      <c r="L1515" s="10"/>
      <c r="M1515" s="10"/>
      <c r="O1515" s="254"/>
      <c r="P1515" s="255"/>
      <c r="Q1515" s="255"/>
      <c r="R1515" s="256"/>
      <c r="U1515" s="4"/>
      <c r="V1515" s="4"/>
    </row>
    <row r="1516" spans="1:22" x14ac:dyDescent="0.25">
      <c r="A1516" s="39"/>
      <c r="B1516" s="10"/>
      <c r="C1516" s="10" t="s">
        <v>495</v>
      </c>
      <c r="D1516" s="10"/>
      <c r="E1516" s="10" t="s">
        <v>1022</v>
      </c>
      <c r="F1516" s="10"/>
      <c r="G1516" s="10">
        <v>2</v>
      </c>
      <c r="H1516" s="10">
        <v>2</v>
      </c>
      <c r="I1516" s="10"/>
      <c r="K1516" s="10"/>
      <c r="L1516" s="10"/>
      <c r="M1516" s="10"/>
      <c r="O1516" s="254"/>
      <c r="P1516" s="255"/>
      <c r="Q1516" s="255"/>
      <c r="R1516" s="256"/>
      <c r="U1516" s="4"/>
      <c r="V1516" s="4"/>
    </row>
    <row r="1517" spans="1:22" x14ac:dyDescent="0.25">
      <c r="A1517" s="39"/>
      <c r="B1517" s="10"/>
      <c r="C1517" s="10" t="s">
        <v>496</v>
      </c>
      <c r="D1517" s="10"/>
      <c r="E1517" s="10" t="s">
        <v>888</v>
      </c>
      <c r="F1517" s="10"/>
      <c r="G1517" s="10">
        <v>1</v>
      </c>
      <c r="H1517" s="10">
        <v>3</v>
      </c>
      <c r="I1517" s="10"/>
      <c r="K1517" s="10"/>
      <c r="L1517" s="10"/>
      <c r="M1517" s="10"/>
      <c r="O1517" s="254"/>
      <c r="P1517" s="255"/>
      <c r="Q1517" s="255"/>
      <c r="R1517" s="256"/>
      <c r="U1517" s="4"/>
      <c r="V1517" s="4"/>
    </row>
    <row r="1518" spans="1:22" x14ac:dyDescent="0.25">
      <c r="A1518" s="39"/>
      <c r="B1518" s="10"/>
      <c r="C1518" s="10" t="s">
        <v>499</v>
      </c>
      <c r="D1518" s="10"/>
      <c r="E1518" s="10" t="s">
        <v>1023</v>
      </c>
      <c r="F1518" s="10"/>
      <c r="G1518" s="10">
        <v>5</v>
      </c>
      <c r="H1518" s="10">
        <v>0</v>
      </c>
      <c r="I1518" s="10"/>
      <c r="K1518" s="10"/>
      <c r="L1518" s="10"/>
      <c r="M1518" s="10"/>
      <c r="O1518" s="254"/>
      <c r="P1518" s="255"/>
      <c r="Q1518" s="255"/>
      <c r="R1518" s="256"/>
      <c r="U1518" s="4"/>
      <c r="V1518" s="4"/>
    </row>
    <row r="1519" spans="1:22" x14ac:dyDescent="0.25">
      <c r="A1519" s="39"/>
      <c r="B1519" s="10"/>
      <c r="C1519" s="10" t="s">
        <v>501</v>
      </c>
      <c r="D1519" s="10"/>
      <c r="E1519" s="10" t="s">
        <v>803</v>
      </c>
      <c r="F1519" s="10"/>
      <c r="G1519" s="10">
        <v>8</v>
      </c>
      <c r="H1519" s="10">
        <v>1</v>
      </c>
      <c r="I1519" s="10"/>
      <c r="K1519" s="10"/>
      <c r="L1519" s="10"/>
      <c r="M1519" s="10"/>
      <c r="O1519" s="254"/>
      <c r="P1519" s="255"/>
      <c r="Q1519" s="255"/>
      <c r="R1519" s="256"/>
      <c r="U1519" s="4"/>
      <c r="V1519" s="4"/>
    </row>
    <row r="1520" spans="1:22" x14ac:dyDescent="0.25">
      <c r="A1520" s="39"/>
      <c r="B1520" s="10"/>
      <c r="C1520" s="10" t="s">
        <v>502</v>
      </c>
      <c r="D1520" s="10"/>
      <c r="E1520" s="10" t="s">
        <v>890</v>
      </c>
      <c r="F1520" s="10"/>
      <c r="G1520" s="10">
        <v>21</v>
      </c>
      <c r="H1520" s="10">
        <v>2</v>
      </c>
      <c r="I1520" s="10"/>
      <c r="K1520" s="10"/>
      <c r="L1520" s="10"/>
      <c r="M1520" s="10"/>
      <c r="O1520" s="254"/>
      <c r="P1520" s="255"/>
      <c r="Q1520" s="255"/>
      <c r="R1520" s="256"/>
      <c r="U1520" s="4"/>
      <c r="V1520" s="4"/>
    </row>
    <row r="1521" spans="1:22" x14ac:dyDescent="0.25">
      <c r="A1521" s="39"/>
      <c r="B1521" s="10"/>
      <c r="C1521" s="10" t="s">
        <v>505</v>
      </c>
      <c r="D1521" s="10"/>
      <c r="E1521" s="10" t="s">
        <v>892</v>
      </c>
      <c r="F1521" s="10"/>
      <c r="G1521" s="10">
        <v>17</v>
      </c>
      <c r="H1521" s="10">
        <v>5</v>
      </c>
      <c r="I1521" s="10"/>
      <c r="K1521" s="10"/>
      <c r="L1521" s="10"/>
      <c r="M1521" s="10"/>
      <c r="O1521" s="254"/>
      <c r="P1521" s="255"/>
      <c r="Q1521" s="255"/>
      <c r="R1521" s="256"/>
      <c r="U1521" s="4"/>
      <c r="V1521" s="4"/>
    </row>
    <row r="1522" spans="1:22" x14ac:dyDescent="0.25">
      <c r="A1522" s="39"/>
      <c r="B1522" s="10"/>
      <c r="C1522" s="10" t="s">
        <v>509</v>
      </c>
      <c r="D1522" s="10"/>
      <c r="E1522" s="10" t="s">
        <v>894</v>
      </c>
      <c r="F1522" s="10"/>
      <c r="G1522" s="10">
        <v>6</v>
      </c>
      <c r="H1522" s="10">
        <v>1</v>
      </c>
      <c r="I1522" s="10"/>
      <c r="K1522" s="10"/>
      <c r="L1522" s="10"/>
      <c r="M1522" s="10"/>
      <c r="O1522" s="254"/>
      <c r="P1522" s="255"/>
      <c r="Q1522" s="255"/>
      <c r="R1522" s="256"/>
      <c r="U1522" s="4"/>
      <c r="V1522" s="4"/>
    </row>
    <row r="1523" spans="1:22" x14ac:dyDescent="0.25">
      <c r="A1523" s="39"/>
      <c r="B1523" s="10"/>
      <c r="C1523" s="10" t="s">
        <v>509</v>
      </c>
      <c r="D1523" s="10"/>
      <c r="E1523" s="10" t="s">
        <v>895</v>
      </c>
      <c r="F1523" s="10"/>
      <c r="G1523" s="10">
        <v>21</v>
      </c>
      <c r="H1523" s="10">
        <v>4</v>
      </c>
      <c r="I1523" s="10"/>
      <c r="K1523" s="10"/>
      <c r="L1523" s="10"/>
      <c r="M1523" s="10"/>
      <c r="O1523" s="254"/>
      <c r="P1523" s="255"/>
      <c r="Q1523" s="255"/>
      <c r="R1523" s="256"/>
      <c r="U1523" s="4"/>
      <c r="V1523" s="4"/>
    </row>
    <row r="1524" spans="1:22" x14ac:dyDescent="0.25">
      <c r="A1524" s="39"/>
      <c r="B1524" s="10"/>
      <c r="C1524" s="10" t="s">
        <v>509</v>
      </c>
      <c r="D1524" s="10"/>
      <c r="E1524" s="10" t="s">
        <v>896</v>
      </c>
      <c r="F1524" s="10"/>
      <c r="G1524" s="10">
        <v>28</v>
      </c>
      <c r="H1524" s="10">
        <v>4</v>
      </c>
      <c r="I1524" s="10"/>
      <c r="K1524" s="10"/>
      <c r="L1524" s="10"/>
      <c r="M1524" s="10"/>
      <c r="O1524" s="254"/>
      <c r="P1524" s="255"/>
      <c r="Q1524" s="255"/>
      <c r="R1524" s="256"/>
      <c r="U1524" s="4"/>
      <c r="V1524" s="4"/>
    </row>
    <row r="1525" spans="1:22" x14ac:dyDescent="0.25">
      <c r="A1525" s="39"/>
      <c r="B1525" s="10"/>
      <c r="C1525" s="10" t="s">
        <v>509</v>
      </c>
      <c r="D1525" s="10"/>
      <c r="E1525" s="10" t="s">
        <v>897</v>
      </c>
      <c r="F1525" s="10"/>
      <c r="G1525" s="10">
        <v>12</v>
      </c>
      <c r="H1525" s="10">
        <v>4</v>
      </c>
      <c r="I1525" s="10"/>
      <c r="K1525" s="10"/>
      <c r="L1525" s="10"/>
      <c r="M1525" s="10"/>
      <c r="O1525" s="254"/>
      <c r="P1525" s="255"/>
      <c r="Q1525" s="255"/>
      <c r="R1525" s="256"/>
      <c r="U1525" s="4"/>
      <c r="V1525" s="4"/>
    </row>
    <row r="1526" spans="1:22" x14ac:dyDescent="0.25">
      <c r="A1526" s="39"/>
      <c r="B1526" s="10"/>
      <c r="C1526" s="10" t="s">
        <v>509</v>
      </c>
      <c r="D1526" s="10"/>
      <c r="E1526" s="10" t="s">
        <v>898</v>
      </c>
      <c r="F1526" s="10"/>
      <c r="G1526" s="10">
        <v>14</v>
      </c>
      <c r="H1526" s="10">
        <v>2</v>
      </c>
      <c r="I1526" s="10"/>
      <c r="K1526" s="10"/>
      <c r="L1526" s="10"/>
      <c r="M1526" s="10"/>
      <c r="O1526" s="254"/>
      <c r="P1526" s="255"/>
      <c r="Q1526" s="255"/>
      <c r="R1526" s="256"/>
      <c r="U1526" s="4"/>
      <c r="V1526" s="4"/>
    </row>
    <row r="1527" spans="1:22" x14ac:dyDescent="0.25">
      <c r="A1527" s="39"/>
      <c r="B1527" s="10"/>
      <c r="C1527" s="10" t="s">
        <v>509</v>
      </c>
      <c r="D1527" s="10"/>
      <c r="E1527" s="10" t="s">
        <v>899</v>
      </c>
      <c r="F1527" s="10"/>
      <c r="G1527" s="10">
        <v>12</v>
      </c>
      <c r="H1527" s="10">
        <v>2</v>
      </c>
      <c r="I1527" s="10"/>
      <c r="K1527" s="10"/>
      <c r="L1527" s="10"/>
      <c r="M1527" s="10"/>
      <c r="O1527" s="254"/>
      <c r="P1527" s="255"/>
      <c r="Q1527" s="255"/>
      <c r="R1527" s="256"/>
      <c r="U1527" s="4"/>
      <c r="V1527" s="4"/>
    </row>
    <row r="1528" spans="1:22" x14ac:dyDescent="0.25">
      <c r="A1528" s="39"/>
      <c r="B1528" s="10"/>
      <c r="C1528" s="10" t="s">
        <v>509</v>
      </c>
      <c r="D1528" s="10"/>
      <c r="E1528" s="10" t="s">
        <v>900</v>
      </c>
      <c r="F1528" s="10"/>
      <c r="G1528" s="10">
        <v>12</v>
      </c>
      <c r="H1528" s="10">
        <v>3</v>
      </c>
      <c r="I1528" s="10"/>
      <c r="K1528" s="10"/>
      <c r="L1528" s="10"/>
      <c r="M1528" s="10"/>
      <c r="O1528" s="254"/>
      <c r="P1528" s="255"/>
      <c r="Q1528" s="255"/>
      <c r="R1528" s="256"/>
      <c r="U1528" s="4"/>
      <c r="V1528" s="4"/>
    </row>
    <row r="1529" spans="1:22" x14ac:dyDescent="0.25">
      <c r="A1529" s="39"/>
      <c r="B1529" s="10"/>
      <c r="C1529" s="10" t="s">
        <v>509</v>
      </c>
      <c r="D1529" s="10"/>
      <c r="E1529" s="10" t="s">
        <v>901</v>
      </c>
      <c r="F1529" s="10"/>
      <c r="G1529" s="10">
        <v>29</v>
      </c>
      <c r="H1529" s="10">
        <v>0</v>
      </c>
      <c r="I1529" s="10"/>
      <c r="K1529" s="10"/>
      <c r="L1529" s="10"/>
      <c r="M1529" s="10"/>
      <c r="O1529" s="254"/>
      <c r="P1529" s="255"/>
      <c r="Q1529" s="255"/>
      <c r="R1529" s="256"/>
      <c r="U1529" s="4"/>
      <c r="V1529" s="4"/>
    </row>
    <row r="1530" spans="1:22" x14ac:dyDescent="0.25">
      <c r="A1530" s="39"/>
      <c r="B1530" s="10"/>
      <c r="C1530" s="10" t="s">
        <v>509</v>
      </c>
      <c r="D1530" s="10"/>
      <c r="E1530" s="10" t="s">
        <v>902</v>
      </c>
      <c r="F1530" s="10"/>
      <c r="G1530" s="10">
        <v>9</v>
      </c>
      <c r="H1530" s="10">
        <v>3</v>
      </c>
      <c r="I1530" s="10"/>
      <c r="K1530" s="10"/>
      <c r="L1530" s="10"/>
      <c r="M1530" s="10"/>
      <c r="O1530" s="254"/>
      <c r="P1530" s="255"/>
      <c r="Q1530" s="255"/>
      <c r="R1530" s="256"/>
      <c r="U1530" s="4"/>
      <c r="V1530" s="4"/>
    </row>
    <row r="1531" spans="1:22" x14ac:dyDescent="0.25">
      <c r="A1531" s="39"/>
      <c r="B1531" s="10"/>
      <c r="C1531" s="10" t="s">
        <v>510</v>
      </c>
      <c r="D1531" s="10"/>
      <c r="E1531" s="10" t="s">
        <v>903</v>
      </c>
      <c r="F1531" s="10"/>
      <c r="G1531" s="10">
        <v>0</v>
      </c>
      <c r="H1531" s="10">
        <v>4</v>
      </c>
      <c r="I1531" s="10"/>
      <c r="K1531" s="10"/>
      <c r="L1531" s="10"/>
      <c r="M1531" s="10"/>
      <c r="O1531" s="254"/>
      <c r="P1531" s="255"/>
      <c r="Q1531" s="255"/>
      <c r="R1531" s="256"/>
      <c r="U1531" s="4"/>
      <c r="V1531" s="4"/>
    </row>
    <row r="1532" spans="1:22" x14ac:dyDescent="0.25">
      <c r="A1532" s="39"/>
      <c r="B1532" s="10"/>
      <c r="C1532" s="10" t="s">
        <v>511</v>
      </c>
      <c r="D1532" s="10"/>
      <c r="E1532" s="10" t="s">
        <v>904</v>
      </c>
      <c r="F1532" s="10"/>
      <c r="G1532" s="10">
        <v>15</v>
      </c>
      <c r="H1532" s="10">
        <v>6</v>
      </c>
      <c r="I1532" s="10"/>
      <c r="K1532" s="10"/>
      <c r="L1532" s="10"/>
      <c r="M1532" s="10"/>
      <c r="O1532" s="254"/>
      <c r="P1532" s="255"/>
      <c r="Q1532" s="255"/>
      <c r="R1532" s="256"/>
      <c r="U1532" s="4"/>
      <c r="V1532" s="4"/>
    </row>
    <row r="1533" spans="1:22" x14ac:dyDescent="0.25">
      <c r="A1533" s="39"/>
      <c r="B1533" s="10"/>
      <c r="C1533" s="10" t="s">
        <v>512</v>
      </c>
      <c r="D1533" s="10"/>
      <c r="E1533" s="10" t="s">
        <v>905</v>
      </c>
      <c r="F1533" s="10"/>
      <c r="G1533" s="10">
        <v>7</v>
      </c>
      <c r="H1533" s="10">
        <v>6</v>
      </c>
      <c r="I1533" s="10"/>
      <c r="K1533" s="10"/>
      <c r="L1533" s="10"/>
      <c r="M1533" s="10"/>
      <c r="O1533" s="254"/>
      <c r="P1533" s="255"/>
      <c r="Q1533" s="255"/>
      <c r="R1533" s="256"/>
      <c r="U1533" s="4"/>
      <c r="V1533" s="4"/>
    </row>
    <row r="1534" spans="1:22" x14ac:dyDescent="0.25">
      <c r="A1534" s="39"/>
      <c r="B1534" s="10"/>
      <c r="C1534" s="10" t="s">
        <v>514</v>
      </c>
      <c r="D1534" s="10"/>
      <c r="E1534" s="10" t="s">
        <v>906</v>
      </c>
      <c r="F1534" s="10"/>
      <c r="G1534" s="10">
        <v>1</v>
      </c>
      <c r="H1534" s="10">
        <v>0</v>
      </c>
      <c r="I1534" s="10"/>
      <c r="K1534" s="10"/>
      <c r="L1534" s="10"/>
      <c r="M1534" s="10"/>
      <c r="O1534" s="254"/>
      <c r="P1534" s="255"/>
      <c r="Q1534" s="255"/>
      <c r="R1534" s="256"/>
      <c r="U1534" s="4"/>
      <c r="V1534" s="4"/>
    </row>
    <row r="1535" spans="1:22" x14ac:dyDescent="0.25">
      <c r="A1535" s="39"/>
      <c r="B1535" s="10"/>
      <c r="C1535" s="10" t="s">
        <v>516</v>
      </c>
      <c r="D1535" s="10"/>
      <c r="E1535" s="10" t="s">
        <v>907</v>
      </c>
      <c r="F1535" s="10"/>
      <c r="G1535" s="10">
        <v>3</v>
      </c>
      <c r="H1535" s="10">
        <v>3</v>
      </c>
      <c r="I1535" s="10"/>
      <c r="K1535" s="10"/>
      <c r="L1535" s="10"/>
      <c r="M1535" s="10"/>
      <c r="O1535" s="254"/>
      <c r="P1535" s="255"/>
      <c r="Q1535" s="255"/>
      <c r="R1535" s="256"/>
      <c r="U1535" s="4"/>
      <c r="V1535" s="4"/>
    </row>
    <row r="1536" spans="1:22" x14ac:dyDescent="0.25">
      <c r="A1536" s="39"/>
      <c r="B1536" s="10"/>
      <c r="C1536" s="10" t="s">
        <v>517</v>
      </c>
      <c r="D1536" s="10"/>
      <c r="E1536" s="10" t="s">
        <v>1025</v>
      </c>
      <c r="F1536" s="10"/>
      <c r="G1536" s="10">
        <v>2</v>
      </c>
      <c r="H1536" s="10">
        <v>2</v>
      </c>
      <c r="I1536" s="10"/>
      <c r="K1536" s="10"/>
      <c r="L1536" s="10"/>
      <c r="M1536" s="10"/>
      <c r="O1536" s="254"/>
      <c r="P1536" s="255"/>
      <c r="Q1536" s="255"/>
      <c r="R1536" s="256"/>
      <c r="U1536" s="4"/>
      <c r="V1536" s="4"/>
    </row>
    <row r="1537" spans="1:22" x14ac:dyDescent="0.25">
      <c r="A1537" s="39"/>
      <c r="B1537" s="10"/>
      <c r="C1537" s="10" t="s">
        <v>520</v>
      </c>
      <c r="D1537" s="10"/>
      <c r="E1537" s="10" t="s">
        <v>910</v>
      </c>
      <c r="F1537" s="10"/>
      <c r="G1537" s="10">
        <v>8</v>
      </c>
      <c r="H1537" s="10">
        <v>0</v>
      </c>
      <c r="I1537" s="10"/>
      <c r="K1537" s="10"/>
      <c r="L1537" s="10"/>
      <c r="M1537" s="10"/>
      <c r="O1537" s="254"/>
      <c r="P1537" s="255"/>
      <c r="Q1537" s="255"/>
      <c r="R1537" s="256"/>
      <c r="U1537" s="4"/>
      <c r="V1537" s="4"/>
    </row>
    <row r="1538" spans="1:22" x14ac:dyDescent="0.25">
      <c r="A1538" s="39"/>
      <c r="B1538" s="10"/>
      <c r="C1538" s="10" t="s">
        <v>523</v>
      </c>
      <c r="D1538" s="10"/>
      <c r="E1538" s="10" t="s">
        <v>1063</v>
      </c>
      <c r="F1538" s="10"/>
      <c r="G1538" s="10">
        <v>1</v>
      </c>
      <c r="H1538" s="10">
        <v>1</v>
      </c>
      <c r="I1538" s="10"/>
      <c r="K1538" s="10"/>
      <c r="L1538" s="10"/>
      <c r="M1538" s="10"/>
      <c r="O1538" s="254"/>
      <c r="P1538" s="255"/>
      <c r="Q1538" s="255"/>
      <c r="R1538" s="256"/>
      <c r="U1538" s="4"/>
      <c r="V1538" s="4"/>
    </row>
    <row r="1539" spans="1:22" x14ac:dyDescent="0.25">
      <c r="A1539" s="39"/>
      <c r="B1539" s="10"/>
      <c r="C1539" s="10" t="s">
        <v>523</v>
      </c>
      <c r="D1539" s="10"/>
      <c r="E1539" s="10" t="s">
        <v>912</v>
      </c>
      <c r="F1539" s="10"/>
      <c r="G1539" s="10">
        <v>3</v>
      </c>
      <c r="H1539" s="10">
        <v>2</v>
      </c>
      <c r="I1539" s="10"/>
      <c r="K1539" s="10"/>
      <c r="L1539" s="10"/>
      <c r="M1539" s="10"/>
      <c r="O1539" s="254"/>
      <c r="P1539" s="255"/>
      <c r="Q1539" s="255"/>
      <c r="R1539" s="256"/>
      <c r="U1539" s="4"/>
      <c r="V1539" s="4"/>
    </row>
    <row r="1540" spans="1:22" x14ac:dyDescent="0.25">
      <c r="A1540" s="39"/>
      <c r="B1540" s="10"/>
      <c r="C1540" s="10" t="s">
        <v>525</v>
      </c>
      <c r="D1540" s="10"/>
      <c r="E1540" s="10" t="s">
        <v>913</v>
      </c>
      <c r="F1540" s="10"/>
      <c r="G1540" s="10">
        <v>1</v>
      </c>
      <c r="H1540" s="10">
        <v>0</v>
      </c>
      <c r="I1540" s="10"/>
      <c r="K1540" s="10"/>
      <c r="L1540" s="10"/>
      <c r="M1540" s="10"/>
      <c r="O1540" s="254"/>
      <c r="P1540" s="255"/>
      <c r="Q1540" s="255"/>
      <c r="R1540" s="256"/>
      <c r="U1540" s="4"/>
      <c r="V1540" s="4"/>
    </row>
    <row r="1541" spans="1:22" x14ac:dyDescent="0.25">
      <c r="A1541" s="39"/>
      <c r="B1541" s="10"/>
      <c r="C1541" s="10" t="s">
        <v>526</v>
      </c>
      <c r="D1541" s="10"/>
      <c r="E1541" s="10" t="s">
        <v>914</v>
      </c>
      <c r="F1541" s="10"/>
      <c r="G1541" s="10">
        <v>23</v>
      </c>
      <c r="H1541" s="10">
        <v>11</v>
      </c>
      <c r="I1541" s="10"/>
      <c r="K1541" s="10"/>
      <c r="L1541" s="10"/>
      <c r="M1541" s="10"/>
      <c r="O1541" s="254"/>
      <c r="P1541" s="255"/>
      <c r="Q1541" s="255"/>
      <c r="R1541" s="256"/>
      <c r="U1541" s="4"/>
      <c r="V1541" s="4"/>
    </row>
    <row r="1542" spans="1:22" x14ac:dyDescent="0.25">
      <c r="A1542" s="39"/>
      <c r="B1542" s="10"/>
      <c r="C1542" s="10" t="s">
        <v>527</v>
      </c>
      <c r="D1542" s="10"/>
      <c r="E1542" s="10" t="s">
        <v>915</v>
      </c>
      <c r="F1542" s="10"/>
      <c r="G1542" s="10">
        <v>7</v>
      </c>
      <c r="H1542" s="10">
        <v>3</v>
      </c>
      <c r="I1542" s="10"/>
      <c r="K1542" s="10"/>
      <c r="L1542" s="10"/>
      <c r="M1542" s="10"/>
      <c r="O1542" s="254"/>
      <c r="P1542" s="255"/>
      <c r="Q1542" s="255"/>
      <c r="R1542" s="256"/>
      <c r="U1542" s="4"/>
      <c r="V1542" s="4"/>
    </row>
    <row r="1543" spans="1:22" x14ac:dyDescent="0.25">
      <c r="A1543" s="39"/>
      <c r="B1543" s="10"/>
      <c r="C1543" s="10" t="s">
        <v>528</v>
      </c>
      <c r="D1543" s="10"/>
      <c r="E1543" s="10" t="s">
        <v>916</v>
      </c>
      <c r="F1543" s="10"/>
      <c r="G1543" s="10">
        <v>13</v>
      </c>
      <c r="H1543" s="10">
        <v>0</v>
      </c>
      <c r="I1543" s="10"/>
      <c r="K1543" s="10"/>
      <c r="L1543" s="10"/>
      <c r="M1543" s="10"/>
      <c r="O1543" s="254"/>
      <c r="P1543" s="255"/>
      <c r="Q1543" s="255"/>
      <c r="R1543" s="256"/>
      <c r="U1543" s="4"/>
      <c r="V1543" s="4"/>
    </row>
    <row r="1544" spans="1:22" x14ac:dyDescent="0.25">
      <c r="A1544" s="39"/>
      <c r="B1544" s="10"/>
      <c r="C1544" s="10" t="s">
        <v>529</v>
      </c>
      <c r="D1544" s="10"/>
      <c r="E1544" s="10" t="s">
        <v>917</v>
      </c>
      <c r="F1544" s="10"/>
      <c r="G1544" s="10">
        <v>4</v>
      </c>
      <c r="H1544" s="10">
        <v>0</v>
      </c>
      <c r="I1544" s="10"/>
      <c r="K1544" s="10"/>
      <c r="L1544" s="10"/>
      <c r="M1544" s="10"/>
      <c r="O1544" s="254"/>
      <c r="P1544" s="255"/>
      <c r="Q1544" s="255"/>
      <c r="R1544" s="256"/>
      <c r="U1544" s="4"/>
      <c r="V1544" s="4"/>
    </row>
    <row r="1545" spans="1:22" x14ac:dyDescent="0.25">
      <c r="A1545" s="39"/>
      <c r="B1545" s="10"/>
      <c r="C1545" s="10" t="s">
        <v>530</v>
      </c>
      <c r="D1545" s="10"/>
      <c r="E1545" s="10" t="s">
        <v>1026</v>
      </c>
      <c r="F1545" s="10"/>
      <c r="G1545" s="10">
        <v>0</v>
      </c>
      <c r="H1545" s="10">
        <v>2</v>
      </c>
      <c r="I1545" s="10"/>
      <c r="K1545" s="10"/>
      <c r="L1545" s="10"/>
      <c r="M1545" s="10"/>
      <c r="O1545" s="254"/>
      <c r="P1545" s="255"/>
      <c r="Q1545" s="255"/>
      <c r="R1545" s="256"/>
      <c r="U1545" s="4"/>
      <c r="V1545" s="4"/>
    </row>
    <row r="1546" spans="1:22" x14ac:dyDescent="0.25">
      <c r="A1546" s="39"/>
      <c r="B1546" s="10"/>
      <c r="C1546" s="10" t="s">
        <v>531</v>
      </c>
      <c r="D1546" s="10"/>
      <c r="E1546" s="10" t="s">
        <v>1061</v>
      </c>
      <c r="F1546" s="10"/>
      <c r="G1546" s="10">
        <v>0</v>
      </c>
      <c r="H1546" s="10">
        <v>1</v>
      </c>
      <c r="I1546" s="10"/>
      <c r="K1546" s="10"/>
      <c r="L1546" s="10"/>
      <c r="M1546" s="10"/>
      <c r="O1546" s="254"/>
      <c r="P1546" s="255"/>
      <c r="Q1546" s="255"/>
      <c r="R1546" s="256"/>
      <c r="U1546" s="4"/>
      <c r="V1546" s="4"/>
    </row>
    <row r="1547" spans="1:22" x14ac:dyDescent="0.25">
      <c r="A1547" s="39"/>
      <c r="B1547" s="10"/>
      <c r="C1547" s="10" t="s">
        <v>532</v>
      </c>
      <c r="D1547" s="10"/>
      <c r="E1547" s="10" t="s">
        <v>919</v>
      </c>
      <c r="F1547" s="10"/>
      <c r="G1547" s="10">
        <v>49</v>
      </c>
      <c r="H1547" s="10">
        <v>15</v>
      </c>
      <c r="I1547" s="10"/>
      <c r="K1547" s="10"/>
      <c r="L1547" s="10"/>
      <c r="M1547" s="10"/>
      <c r="O1547" s="254"/>
      <c r="P1547" s="255"/>
      <c r="Q1547" s="255"/>
      <c r="R1547" s="256"/>
      <c r="U1547" s="4"/>
      <c r="V1547" s="4"/>
    </row>
    <row r="1548" spans="1:22" x14ac:dyDescent="0.25">
      <c r="A1548" s="39"/>
      <c r="B1548" s="10"/>
      <c r="C1548" s="10" t="s">
        <v>532</v>
      </c>
      <c r="D1548" s="10"/>
      <c r="E1548" s="10" t="s">
        <v>1078</v>
      </c>
      <c r="F1548" s="10"/>
      <c r="G1548" s="10">
        <v>2</v>
      </c>
      <c r="H1548" s="10">
        <v>0</v>
      </c>
      <c r="I1548" s="10"/>
      <c r="K1548" s="10"/>
      <c r="L1548" s="10"/>
      <c r="M1548" s="10"/>
      <c r="O1548" s="254"/>
      <c r="P1548" s="255"/>
      <c r="Q1548" s="255"/>
      <c r="R1548" s="256"/>
      <c r="U1548" s="4"/>
      <c r="V1548" s="4"/>
    </row>
    <row r="1549" spans="1:22" x14ac:dyDescent="0.25">
      <c r="A1549" s="39"/>
      <c r="B1549" s="10"/>
      <c r="C1549" s="10" t="s">
        <v>533</v>
      </c>
      <c r="D1549" s="10"/>
      <c r="E1549" s="10" t="s">
        <v>920</v>
      </c>
      <c r="F1549" s="10"/>
      <c r="G1549" s="10">
        <v>56</v>
      </c>
      <c r="H1549" s="10">
        <v>13</v>
      </c>
      <c r="I1549" s="10"/>
      <c r="K1549" s="10"/>
      <c r="L1549" s="10"/>
      <c r="M1549" s="10"/>
      <c r="O1549" s="254"/>
      <c r="P1549" s="255"/>
      <c r="Q1549" s="255"/>
      <c r="R1549" s="256"/>
      <c r="U1549" s="4"/>
      <c r="V1549" s="4"/>
    </row>
    <row r="1550" spans="1:22" x14ac:dyDescent="0.25">
      <c r="A1550" s="39"/>
      <c r="B1550" s="10"/>
      <c r="C1550" s="10" t="s">
        <v>533</v>
      </c>
      <c r="D1550" s="10"/>
      <c r="E1550" s="10" t="s">
        <v>921</v>
      </c>
      <c r="F1550" s="10"/>
      <c r="G1550" s="10">
        <v>14</v>
      </c>
      <c r="H1550" s="10">
        <v>0</v>
      </c>
      <c r="I1550" s="10"/>
      <c r="K1550" s="10"/>
      <c r="L1550" s="10"/>
      <c r="M1550" s="10"/>
      <c r="O1550" s="254"/>
      <c r="P1550" s="255"/>
      <c r="Q1550" s="255"/>
      <c r="R1550" s="256"/>
      <c r="U1550" s="4"/>
      <c r="V1550" s="4"/>
    </row>
    <row r="1551" spans="1:22" x14ac:dyDescent="0.25">
      <c r="A1551" s="39"/>
      <c r="B1551" s="10"/>
      <c r="C1551" s="10" t="s">
        <v>533</v>
      </c>
      <c r="D1551" s="10"/>
      <c r="E1551" s="10" t="s">
        <v>922</v>
      </c>
      <c r="F1551" s="10"/>
      <c r="G1551" s="10">
        <v>33</v>
      </c>
      <c r="H1551" s="10">
        <v>9</v>
      </c>
      <c r="I1551" s="10"/>
      <c r="K1551" s="10"/>
      <c r="L1551" s="10"/>
      <c r="M1551" s="10"/>
      <c r="O1551" s="254"/>
      <c r="P1551" s="255"/>
      <c r="Q1551" s="255"/>
      <c r="R1551" s="256"/>
      <c r="U1551" s="4"/>
      <c r="V1551" s="4"/>
    </row>
    <row r="1552" spans="1:22" x14ac:dyDescent="0.25">
      <c r="A1552" s="39"/>
      <c r="B1552" s="10"/>
      <c r="C1552" s="10" t="s">
        <v>533</v>
      </c>
      <c r="D1552" s="10"/>
      <c r="E1552" s="10" t="s">
        <v>923</v>
      </c>
      <c r="F1552" s="10"/>
      <c r="G1552" s="10">
        <v>8</v>
      </c>
      <c r="H1552" s="10">
        <v>1</v>
      </c>
      <c r="I1552" s="10"/>
      <c r="K1552" s="10"/>
      <c r="L1552" s="10"/>
      <c r="M1552" s="10"/>
      <c r="O1552" s="254"/>
      <c r="P1552" s="255"/>
      <c r="Q1552" s="255"/>
      <c r="R1552" s="256"/>
      <c r="U1552" s="4"/>
      <c r="V1552" s="4"/>
    </row>
    <row r="1553" spans="1:22" x14ac:dyDescent="0.25">
      <c r="A1553" s="39"/>
      <c r="B1553" s="10"/>
      <c r="C1553" s="10" t="s">
        <v>533</v>
      </c>
      <c r="D1553" s="10"/>
      <c r="E1553" s="10" t="s">
        <v>924</v>
      </c>
      <c r="F1553" s="10"/>
      <c r="G1553" s="10">
        <v>17</v>
      </c>
      <c r="H1553" s="10">
        <v>4</v>
      </c>
      <c r="I1553" s="10"/>
      <c r="K1553" s="10"/>
      <c r="L1553" s="10"/>
      <c r="M1553" s="10"/>
      <c r="O1553" s="254"/>
      <c r="P1553" s="255"/>
      <c r="Q1553" s="255"/>
      <c r="R1553" s="256"/>
      <c r="U1553" s="4"/>
      <c r="V1553" s="4"/>
    </row>
    <row r="1554" spans="1:22" x14ac:dyDescent="0.25">
      <c r="A1554" s="39"/>
      <c r="B1554" s="10"/>
      <c r="C1554" s="10" t="s">
        <v>533</v>
      </c>
      <c r="D1554" s="10"/>
      <c r="E1554" s="10" t="s">
        <v>906</v>
      </c>
      <c r="F1554" s="10"/>
      <c r="G1554" s="10">
        <v>1</v>
      </c>
      <c r="H1554" s="10">
        <v>0</v>
      </c>
      <c r="I1554" s="10"/>
      <c r="K1554" s="10"/>
      <c r="L1554" s="10"/>
      <c r="M1554" s="10"/>
      <c r="O1554" s="254"/>
      <c r="P1554" s="255"/>
      <c r="Q1554" s="255"/>
      <c r="R1554" s="256"/>
      <c r="U1554" s="4"/>
      <c r="V1554" s="4"/>
    </row>
    <row r="1555" spans="1:22" x14ac:dyDescent="0.25">
      <c r="A1555" s="39"/>
      <c r="B1555" s="10"/>
      <c r="C1555" s="10" t="s">
        <v>533</v>
      </c>
      <c r="D1555" s="10"/>
      <c r="E1555" s="10" t="s">
        <v>926</v>
      </c>
      <c r="F1555" s="10"/>
      <c r="G1555" s="10">
        <v>3</v>
      </c>
      <c r="H1555" s="10">
        <v>1</v>
      </c>
      <c r="I1555" s="10"/>
      <c r="K1555" s="10"/>
      <c r="L1555" s="10"/>
      <c r="M1555" s="10"/>
      <c r="O1555" s="254"/>
      <c r="P1555" s="255"/>
      <c r="Q1555" s="255"/>
      <c r="R1555" s="256"/>
      <c r="U1555" s="4"/>
      <c r="V1555" s="4"/>
    </row>
    <row r="1556" spans="1:22" x14ac:dyDescent="0.25">
      <c r="A1556" s="39"/>
      <c r="B1556" s="10"/>
      <c r="C1556" s="10" t="s">
        <v>533</v>
      </c>
      <c r="D1556" s="10"/>
      <c r="E1556" s="10" t="s">
        <v>927</v>
      </c>
      <c r="F1556" s="10"/>
      <c r="G1556" s="10">
        <v>19</v>
      </c>
      <c r="H1556" s="10">
        <v>5</v>
      </c>
      <c r="I1556" s="10"/>
      <c r="K1556" s="10"/>
      <c r="L1556" s="10"/>
      <c r="M1556" s="10"/>
      <c r="O1556" s="254"/>
      <c r="P1556" s="255"/>
      <c r="Q1556" s="255"/>
      <c r="R1556" s="256"/>
      <c r="U1556" s="4"/>
      <c r="V1556" s="4"/>
    </row>
    <row r="1557" spans="1:22" x14ac:dyDescent="0.25">
      <c r="A1557" s="39"/>
      <c r="B1557" s="10"/>
      <c r="C1557" s="10" t="s">
        <v>533</v>
      </c>
      <c r="D1557" s="10"/>
      <c r="E1557" s="10" t="s">
        <v>928</v>
      </c>
      <c r="F1557" s="10"/>
      <c r="G1557" s="10">
        <v>18</v>
      </c>
      <c r="H1557" s="10">
        <v>4</v>
      </c>
      <c r="I1557" s="10"/>
      <c r="K1557" s="10"/>
      <c r="L1557" s="10"/>
      <c r="M1557" s="10"/>
      <c r="O1557" s="254"/>
      <c r="P1557" s="255"/>
      <c r="Q1557" s="255"/>
      <c r="R1557" s="256"/>
      <c r="U1557" s="4"/>
      <c r="V1557" s="4"/>
    </row>
    <row r="1558" spans="1:22" x14ac:dyDescent="0.25">
      <c r="A1558" s="39"/>
      <c r="B1558" s="10"/>
      <c r="C1558" s="10" t="s">
        <v>533</v>
      </c>
      <c r="D1558" s="10"/>
      <c r="E1558" s="10" t="s">
        <v>929</v>
      </c>
      <c r="F1558" s="10"/>
      <c r="G1558" s="10">
        <v>23</v>
      </c>
      <c r="H1558" s="10">
        <v>8</v>
      </c>
      <c r="I1558" s="10"/>
      <c r="K1558" s="10"/>
      <c r="L1558" s="10"/>
      <c r="M1558" s="10"/>
      <c r="O1558" s="254"/>
      <c r="P1558" s="255"/>
      <c r="Q1558" s="255"/>
      <c r="R1558" s="256"/>
      <c r="U1558" s="4"/>
      <c r="V1558" s="4"/>
    </row>
    <row r="1559" spans="1:22" x14ac:dyDescent="0.25">
      <c r="A1559" s="39"/>
      <c r="B1559" s="10"/>
      <c r="C1559" s="10" t="s">
        <v>536</v>
      </c>
      <c r="D1559" s="10"/>
      <c r="E1559" s="10" t="s">
        <v>1027</v>
      </c>
      <c r="F1559" s="10"/>
      <c r="G1559" s="10">
        <v>1</v>
      </c>
      <c r="H1559" s="10">
        <v>1</v>
      </c>
      <c r="I1559" s="10"/>
      <c r="K1559" s="10"/>
      <c r="L1559" s="10"/>
      <c r="M1559" s="10"/>
      <c r="O1559" s="254"/>
      <c r="P1559" s="255"/>
      <c r="Q1559" s="255"/>
      <c r="R1559" s="256"/>
      <c r="U1559" s="4"/>
      <c r="V1559" s="4"/>
    </row>
    <row r="1560" spans="1:22" x14ac:dyDescent="0.25">
      <c r="A1560" s="39"/>
      <c r="B1560" s="10"/>
      <c r="C1560" s="10" t="s">
        <v>538</v>
      </c>
      <c r="D1560" s="10"/>
      <c r="E1560" s="10" t="s">
        <v>882</v>
      </c>
      <c r="F1560" s="10"/>
      <c r="G1560" s="10">
        <v>10</v>
      </c>
      <c r="H1560" s="10">
        <v>3</v>
      </c>
      <c r="I1560" s="10"/>
      <c r="K1560" s="10"/>
      <c r="L1560" s="10"/>
      <c r="M1560" s="10"/>
      <c r="O1560" s="254"/>
      <c r="P1560" s="255"/>
      <c r="Q1560" s="255"/>
      <c r="R1560" s="256"/>
      <c r="U1560" s="4"/>
      <c r="V1560" s="4"/>
    </row>
    <row r="1561" spans="1:22" x14ac:dyDescent="0.25">
      <c r="A1561" s="39"/>
      <c r="B1561" s="10"/>
      <c r="C1561" s="10" t="s">
        <v>538</v>
      </c>
      <c r="D1561" s="10"/>
      <c r="E1561" s="10" t="s">
        <v>773</v>
      </c>
      <c r="F1561" s="10"/>
      <c r="G1561" s="10">
        <v>16</v>
      </c>
      <c r="H1561" s="10">
        <v>2</v>
      </c>
      <c r="I1561" s="10"/>
      <c r="K1561" s="10"/>
      <c r="L1561" s="10"/>
      <c r="M1561" s="10"/>
      <c r="O1561" s="254"/>
      <c r="P1561" s="255"/>
      <c r="Q1561" s="255"/>
      <c r="R1561" s="256"/>
      <c r="U1561" s="4"/>
      <c r="V1561" s="4"/>
    </row>
    <row r="1562" spans="1:22" x14ac:dyDescent="0.25">
      <c r="A1562" s="39"/>
      <c r="B1562" s="10"/>
      <c r="C1562" s="10" t="s">
        <v>540</v>
      </c>
      <c r="D1562" s="10"/>
      <c r="E1562" s="10" t="s">
        <v>931</v>
      </c>
      <c r="F1562" s="10"/>
      <c r="G1562" s="10">
        <v>8</v>
      </c>
      <c r="H1562" s="10">
        <v>3</v>
      </c>
      <c r="I1562" s="10"/>
      <c r="K1562" s="10"/>
      <c r="L1562" s="10"/>
      <c r="M1562" s="10"/>
      <c r="O1562" s="254"/>
      <c r="P1562" s="255"/>
      <c r="Q1562" s="255"/>
      <c r="R1562" s="256"/>
      <c r="U1562" s="4"/>
      <c r="V1562" s="4"/>
    </row>
    <row r="1563" spans="1:22" x14ac:dyDescent="0.25">
      <c r="A1563" s="39"/>
      <c r="B1563" s="10"/>
      <c r="C1563" s="10" t="s">
        <v>541</v>
      </c>
      <c r="D1563" s="10"/>
      <c r="E1563" s="10" t="s">
        <v>932</v>
      </c>
      <c r="F1563" s="10"/>
      <c r="G1563" s="10">
        <v>3</v>
      </c>
      <c r="H1563" s="10">
        <v>2</v>
      </c>
      <c r="I1563" s="10"/>
      <c r="K1563" s="10"/>
      <c r="L1563" s="10"/>
      <c r="M1563" s="10"/>
      <c r="O1563" s="254"/>
      <c r="P1563" s="255"/>
      <c r="Q1563" s="255"/>
      <c r="R1563" s="256"/>
      <c r="U1563" s="4"/>
      <c r="V1563" s="4"/>
    </row>
    <row r="1564" spans="1:22" x14ac:dyDescent="0.25">
      <c r="A1564" s="39"/>
      <c r="B1564" s="10"/>
      <c r="C1564" s="10" t="s">
        <v>542</v>
      </c>
      <c r="D1564" s="10"/>
      <c r="E1564" s="10" t="s">
        <v>1034</v>
      </c>
      <c r="F1564" s="10"/>
      <c r="G1564" s="10">
        <v>1</v>
      </c>
      <c r="H1564" s="10">
        <v>0</v>
      </c>
      <c r="I1564" s="10"/>
      <c r="K1564" s="10"/>
      <c r="L1564" s="10"/>
      <c r="M1564" s="10"/>
      <c r="O1564" s="254"/>
      <c r="P1564" s="255"/>
      <c r="Q1564" s="255"/>
      <c r="R1564" s="256"/>
      <c r="U1564" s="4"/>
      <c r="V1564" s="4"/>
    </row>
    <row r="1565" spans="1:22" x14ac:dyDescent="0.25">
      <c r="A1565" s="39"/>
      <c r="B1565" s="10"/>
      <c r="C1565" s="10" t="s">
        <v>542</v>
      </c>
      <c r="D1565" s="10"/>
      <c r="E1565" s="10" t="s">
        <v>907</v>
      </c>
      <c r="F1565" s="10"/>
      <c r="G1565" s="10">
        <v>22</v>
      </c>
      <c r="H1565" s="10">
        <v>12</v>
      </c>
      <c r="I1565" s="10"/>
      <c r="K1565" s="10"/>
      <c r="L1565" s="10"/>
      <c r="M1565" s="10"/>
      <c r="O1565" s="254"/>
      <c r="P1565" s="255"/>
      <c r="Q1565" s="255"/>
      <c r="R1565" s="256"/>
      <c r="U1565" s="4"/>
      <c r="V1565" s="4"/>
    </row>
    <row r="1566" spans="1:22" x14ac:dyDescent="0.25">
      <c r="A1566" s="39"/>
      <c r="B1566" s="10"/>
      <c r="C1566" s="10" t="s">
        <v>542</v>
      </c>
      <c r="D1566" s="10"/>
      <c r="E1566" s="10" t="s">
        <v>933</v>
      </c>
      <c r="F1566" s="10"/>
      <c r="G1566" s="10">
        <v>4</v>
      </c>
      <c r="H1566" s="10">
        <v>0</v>
      </c>
      <c r="I1566" s="10"/>
      <c r="K1566" s="10"/>
      <c r="L1566" s="10"/>
      <c r="M1566" s="10"/>
      <c r="O1566" s="254"/>
      <c r="P1566" s="255"/>
      <c r="Q1566" s="255"/>
      <c r="R1566" s="256"/>
      <c r="U1566" s="4"/>
      <c r="V1566" s="4"/>
    </row>
    <row r="1567" spans="1:22" x14ac:dyDescent="0.25">
      <c r="A1567" s="39"/>
      <c r="B1567" s="10"/>
      <c r="C1567" s="10" t="s">
        <v>542</v>
      </c>
      <c r="D1567" s="10"/>
      <c r="E1567" s="10" t="s">
        <v>908</v>
      </c>
      <c r="F1567" s="10"/>
      <c r="G1567" s="10">
        <v>6</v>
      </c>
      <c r="H1567" s="10">
        <v>0</v>
      </c>
      <c r="I1567" s="10"/>
      <c r="K1567" s="10"/>
      <c r="L1567" s="10"/>
      <c r="M1567" s="10"/>
      <c r="O1567" s="254"/>
      <c r="P1567" s="255"/>
      <c r="Q1567" s="255"/>
      <c r="R1567" s="256"/>
      <c r="U1567" s="4"/>
      <c r="V1567" s="4"/>
    </row>
    <row r="1568" spans="1:22" x14ac:dyDescent="0.25">
      <c r="A1568" s="39"/>
      <c r="B1568" s="10"/>
      <c r="C1568" s="10" t="s">
        <v>543</v>
      </c>
      <c r="D1568" s="10"/>
      <c r="E1568" s="10" t="s">
        <v>934</v>
      </c>
      <c r="F1568" s="10"/>
      <c r="G1568" s="10">
        <v>4</v>
      </c>
      <c r="H1568" s="10">
        <v>2</v>
      </c>
      <c r="I1568" s="10"/>
      <c r="K1568" s="10"/>
      <c r="L1568" s="10"/>
      <c r="M1568" s="10"/>
      <c r="O1568" s="254"/>
      <c r="P1568" s="255"/>
      <c r="Q1568" s="255"/>
      <c r="R1568" s="256"/>
      <c r="U1568" s="4"/>
      <c r="V1568" s="4"/>
    </row>
    <row r="1569" spans="1:22" x14ac:dyDescent="0.25">
      <c r="A1569" s="39"/>
      <c r="B1569" s="10"/>
      <c r="C1569" s="10" t="s">
        <v>544</v>
      </c>
      <c r="D1569" s="10"/>
      <c r="E1569" s="10" t="s">
        <v>1065</v>
      </c>
      <c r="F1569" s="10"/>
      <c r="G1569" s="10">
        <v>2</v>
      </c>
      <c r="H1569" s="10">
        <v>0</v>
      </c>
      <c r="I1569" s="10"/>
      <c r="K1569" s="10"/>
      <c r="L1569" s="10"/>
      <c r="M1569" s="10"/>
      <c r="O1569" s="254"/>
      <c r="P1569" s="255"/>
      <c r="Q1569" s="255"/>
      <c r="R1569" s="256"/>
      <c r="U1569" s="4"/>
      <c r="V1569" s="4"/>
    </row>
    <row r="1570" spans="1:22" x14ac:dyDescent="0.25">
      <c r="A1570" s="39"/>
      <c r="B1570" s="10"/>
      <c r="C1570" s="10" t="s">
        <v>545</v>
      </c>
      <c r="D1570" s="10"/>
      <c r="E1570" s="10" t="s">
        <v>935</v>
      </c>
      <c r="F1570" s="10"/>
      <c r="G1570" s="10">
        <v>4</v>
      </c>
      <c r="H1570" s="10">
        <v>1</v>
      </c>
      <c r="I1570" s="10"/>
      <c r="K1570" s="10"/>
      <c r="L1570" s="10"/>
      <c r="M1570" s="10"/>
      <c r="O1570" s="254"/>
      <c r="P1570" s="255"/>
      <c r="Q1570" s="255"/>
      <c r="R1570" s="256"/>
      <c r="U1570" s="4"/>
      <c r="V1570" s="4"/>
    </row>
    <row r="1571" spans="1:22" x14ac:dyDescent="0.25">
      <c r="A1571" s="39"/>
      <c r="B1571" s="10"/>
      <c r="C1571" s="10" t="s">
        <v>546</v>
      </c>
      <c r="D1571" s="10"/>
      <c r="E1571" s="10" t="s">
        <v>936</v>
      </c>
      <c r="F1571" s="10"/>
      <c r="G1571" s="10">
        <v>1</v>
      </c>
      <c r="H1571" s="10">
        <v>0</v>
      </c>
      <c r="I1571" s="10"/>
      <c r="K1571" s="10"/>
      <c r="L1571" s="10"/>
      <c r="M1571" s="10"/>
      <c r="O1571" s="254"/>
      <c r="P1571" s="255"/>
      <c r="Q1571" s="255"/>
      <c r="R1571" s="256"/>
      <c r="U1571" s="4"/>
      <c r="V1571" s="4"/>
    </row>
    <row r="1572" spans="1:22" x14ac:dyDescent="0.25">
      <c r="A1572" s="39"/>
      <c r="B1572" s="10"/>
      <c r="C1572" s="10" t="s">
        <v>546</v>
      </c>
      <c r="D1572" s="10"/>
      <c r="E1572" s="10" t="s">
        <v>937</v>
      </c>
      <c r="F1572" s="10"/>
      <c r="G1572" s="10">
        <v>5</v>
      </c>
      <c r="H1572" s="10">
        <v>2</v>
      </c>
      <c r="I1572" s="10"/>
      <c r="K1572" s="10"/>
      <c r="L1572" s="10"/>
      <c r="M1572" s="10"/>
      <c r="O1572" s="254"/>
      <c r="P1572" s="255"/>
      <c r="Q1572" s="255"/>
      <c r="R1572" s="256"/>
      <c r="U1572" s="4"/>
      <c r="V1572" s="4"/>
    </row>
    <row r="1573" spans="1:22" x14ac:dyDescent="0.25">
      <c r="A1573" s="39"/>
      <c r="B1573" s="10"/>
      <c r="C1573" s="10" t="s">
        <v>547</v>
      </c>
      <c r="D1573" s="10"/>
      <c r="E1573" s="10" t="s">
        <v>936</v>
      </c>
      <c r="F1573" s="10"/>
      <c r="G1573" s="10">
        <v>1</v>
      </c>
      <c r="H1573" s="10">
        <v>0</v>
      </c>
      <c r="I1573" s="10"/>
      <c r="K1573" s="10"/>
      <c r="L1573" s="10"/>
      <c r="M1573" s="10"/>
      <c r="O1573" s="254"/>
      <c r="P1573" s="255"/>
      <c r="Q1573" s="255"/>
      <c r="R1573" s="256"/>
      <c r="U1573" s="4"/>
      <c r="V1573" s="4"/>
    </row>
    <row r="1574" spans="1:22" x14ac:dyDescent="0.25">
      <c r="A1574" s="39"/>
      <c r="B1574" s="10"/>
      <c r="C1574" s="10" t="s">
        <v>549</v>
      </c>
      <c r="D1574" s="10"/>
      <c r="E1574" s="10" t="s">
        <v>938</v>
      </c>
      <c r="F1574" s="10"/>
      <c r="G1574" s="10">
        <v>9</v>
      </c>
      <c r="H1574" s="10">
        <v>4</v>
      </c>
      <c r="I1574" s="10"/>
      <c r="K1574" s="10"/>
      <c r="L1574" s="10"/>
      <c r="M1574" s="10"/>
      <c r="O1574" s="254"/>
      <c r="P1574" s="255"/>
      <c r="Q1574" s="255"/>
      <c r="R1574" s="256"/>
      <c r="U1574" s="4"/>
      <c r="V1574" s="4"/>
    </row>
    <row r="1575" spans="1:22" x14ac:dyDescent="0.25">
      <c r="A1575" s="39"/>
      <c r="B1575" s="10"/>
      <c r="C1575" s="10" t="s">
        <v>550</v>
      </c>
      <c r="D1575" s="10"/>
      <c r="E1575" s="10" t="s">
        <v>939</v>
      </c>
      <c r="F1575" s="10"/>
      <c r="G1575" s="10">
        <v>3</v>
      </c>
      <c r="H1575" s="10">
        <v>0</v>
      </c>
      <c r="I1575" s="10"/>
      <c r="K1575" s="10"/>
      <c r="L1575" s="10"/>
      <c r="M1575" s="10"/>
      <c r="O1575" s="254"/>
      <c r="P1575" s="255"/>
      <c r="Q1575" s="255"/>
      <c r="R1575" s="256"/>
      <c r="U1575" s="4"/>
      <c r="V1575" s="4"/>
    </row>
    <row r="1576" spans="1:22" x14ac:dyDescent="0.25">
      <c r="A1576" s="39"/>
      <c r="B1576" s="10"/>
      <c r="C1576" s="10" t="s">
        <v>554</v>
      </c>
      <c r="D1576" s="10"/>
      <c r="E1576" s="10" t="s">
        <v>940</v>
      </c>
      <c r="F1576" s="10"/>
      <c r="G1576" s="10">
        <v>6</v>
      </c>
      <c r="H1576" s="10">
        <v>0</v>
      </c>
      <c r="I1576" s="10"/>
      <c r="K1576" s="10"/>
      <c r="L1576" s="10"/>
      <c r="M1576" s="10"/>
      <c r="O1576" s="254"/>
      <c r="P1576" s="255"/>
      <c r="Q1576" s="255"/>
      <c r="R1576" s="256"/>
      <c r="U1576" s="4"/>
      <c r="V1576" s="4"/>
    </row>
    <row r="1577" spans="1:22" x14ac:dyDescent="0.25">
      <c r="A1577" s="39"/>
      <c r="B1577" s="10"/>
      <c r="C1577" s="10" t="s">
        <v>555</v>
      </c>
      <c r="D1577" s="10"/>
      <c r="E1577" s="10" t="s">
        <v>941</v>
      </c>
      <c r="F1577" s="10"/>
      <c r="G1577" s="10">
        <v>0</v>
      </c>
      <c r="H1577" s="10">
        <v>1</v>
      </c>
      <c r="I1577" s="10"/>
      <c r="K1577" s="10"/>
      <c r="L1577" s="10"/>
      <c r="M1577" s="10"/>
      <c r="O1577" s="254"/>
      <c r="P1577" s="255"/>
      <c r="Q1577" s="255"/>
      <c r="R1577" s="256"/>
      <c r="U1577" s="4"/>
      <c r="V1577" s="4"/>
    </row>
    <row r="1578" spans="1:22" x14ac:dyDescent="0.25">
      <c r="A1578" s="39"/>
      <c r="B1578" s="10"/>
      <c r="C1578" s="10" t="s">
        <v>556</v>
      </c>
      <c r="D1578" s="10"/>
      <c r="E1578" s="10" t="s">
        <v>942</v>
      </c>
      <c r="F1578" s="10"/>
      <c r="G1578" s="10">
        <v>4</v>
      </c>
      <c r="H1578" s="10">
        <v>0</v>
      </c>
      <c r="I1578" s="10"/>
      <c r="K1578" s="10"/>
      <c r="L1578" s="10"/>
      <c r="M1578" s="10"/>
      <c r="O1578" s="254"/>
      <c r="P1578" s="255"/>
      <c r="Q1578" s="255"/>
      <c r="R1578" s="256"/>
      <c r="U1578" s="4"/>
      <c r="V1578" s="4"/>
    </row>
    <row r="1579" spans="1:22" x14ac:dyDescent="0.25">
      <c r="A1579" s="39"/>
      <c r="B1579" s="10"/>
      <c r="C1579" s="10" t="s">
        <v>558</v>
      </c>
      <c r="D1579" s="10"/>
      <c r="E1579" s="10" t="s">
        <v>943</v>
      </c>
      <c r="F1579" s="10"/>
      <c r="G1579" s="10">
        <v>4</v>
      </c>
      <c r="H1579" s="10">
        <v>2</v>
      </c>
      <c r="I1579" s="10"/>
      <c r="K1579" s="10"/>
      <c r="L1579" s="10"/>
      <c r="M1579" s="10"/>
      <c r="O1579" s="254"/>
      <c r="P1579" s="255"/>
      <c r="Q1579" s="255"/>
      <c r="R1579" s="256"/>
      <c r="U1579" s="4"/>
      <c r="V1579" s="4"/>
    </row>
    <row r="1580" spans="1:22" x14ac:dyDescent="0.25">
      <c r="A1580" s="39"/>
      <c r="B1580" s="10"/>
      <c r="C1580" s="10" t="s">
        <v>559</v>
      </c>
      <c r="D1580" s="10"/>
      <c r="E1580" s="10" t="s">
        <v>1035</v>
      </c>
      <c r="F1580" s="10"/>
      <c r="G1580" s="10">
        <v>2</v>
      </c>
      <c r="H1580" s="10">
        <v>0</v>
      </c>
      <c r="I1580" s="10"/>
      <c r="K1580" s="10"/>
      <c r="L1580" s="10"/>
      <c r="M1580" s="10"/>
      <c r="O1580" s="254"/>
      <c r="P1580" s="255"/>
      <c r="Q1580" s="255"/>
      <c r="R1580" s="256"/>
      <c r="U1580" s="4"/>
      <c r="V1580" s="4"/>
    </row>
    <row r="1581" spans="1:22" x14ac:dyDescent="0.25">
      <c r="A1581" s="39"/>
      <c r="B1581" s="10"/>
      <c r="C1581" s="10" t="s">
        <v>560</v>
      </c>
      <c r="D1581" s="10"/>
      <c r="E1581" s="10" t="s">
        <v>1067</v>
      </c>
      <c r="F1581" s="10"/>
      <c r="G1581" s="10">
        <v>1</v>
      </c>
      <c r="H1581" s="10">
        <v>1</v>
      </c>
      <c r="I1581" s="10"/>
      <c r="K1581" s="10"/>
      <c r="L1581" s="10"/>
      <c r="M1581" s="10"/>
      <c r="O1581" s="254"/>
      <c r="P1581" s="255"/>
      <c r="Q1581" s="255"/>
      <c r="R1581" s="256"/>
      <c r="U1581" s="4"/>
      <c r="V1581" s="4"/>
    </row>
    <row r="1582" spans="1:22" x14ac:dyDescent="0.25">
      <c r="A1582" s="39"/>
      <c r="B1582" s="10"/>
      <c r="C1582" s="10" t="s">
        <v>561</v>
      </c>
      <c r="D1582" s="10"/>
      <c r="E1582" s="10" t="s">
        <v>790</v>
      </c>
      <c r="F1582" s="10"/>
      <c r="G1582" s="10">
        <v>9</v>
      </c>
      <c r="H1582" s="10">
        <v>0</v>
      </c>
      <c r="I1582" s="10"/>
      <c r="K1582" s="10"/>
      <c r="L1582" s="10"/>
      <c r="M1582" s="10"/>
      <c r="O1582" s="254"/>
      <c r="P1582" s="255"/>
      <c r="Q1582" s="255"/>
      <c r="R1582" s="256"/>
      <c r="U1582" s="4"/>
      <c r="V1582" s="4"/>
    </row>
    <row r="1583" spans="1:22" x14ac:dyDescent="0.25">
      <c r="A1583" s="39"/>
      <c r="B1583" s="10"/>
      <c r="C1583" s="10" t="s">
        <v>562</v>
      </c>
      <c r="D1583" s="10"/>
      <c r="E1583" s="10" t="s">
        <v>781</v>
      </c>
      <c r="F1583" s="10"/>
      <c r="G1583" s="10">
        <v>2</v>
      </c>
      <c r="H1583" s="10">
        <v>1</v>
      </c>
      <c r="I1583" s="10"/>
      <c r="K1583" s="10"/>
      <c r="L1583" s="10"/>
      <c r="M1583" s="10"/>
      <c r="O1583" s="254"/>
      <c r="P1583" s="255"/>
      <c r="Q1583" s="255"/>
      <c r="R1583" s="256"/>
      <c r="U1583" s="4"/>
      <c r="V1583" s="4"/>
    </row>
    <row r="1584" spans="1:22" x14ac:dyDescent="0.25">
      <c r="A1584" s="39"/>
      <c r="B1584" s="10"/>
      <c r="C1584" s="10" t="s">
        <v>563</v>
      </c>
      <c r="D1584" s="10"/>
      <c r="E1584" s="10" t="s">
        <v>1030</v>
      </c>
      <c r="F1584" s="10"/>
      <c r="G1584" s="10">
        <v>4</v>
      </c>
      <c r="H1584" s="10">
        <v>0</v>
      </c>
      <c r="I1584" s="10"/>
      <c r="K1584" s="10"/>
      <c r="L1584" s="10"/>
      <c r="M1584" s="10"/>
      <c r="O1584" s="254"/>
      <c r="P1584" s="255"/>
      <c r="Q1584" s="255"/>
      <c r="R1584" s="256"/>
      <c r="U1584" s="4"/>
      <c r="V1584" s="4"/>
    </row>
    <row r="1585" spans="1:22" x14ac:dyDescent="0.25">
      <c r="A1585" s="39"/>
      <c r="B1585" s="10"/>
      <c r="C1585" s="10" t="s">
        <v>567</v>
      </c>
      <c r="D1585" s="10"/>
      <c r="E1585" s="10" t="s">
        <v>1069</v>
      </c>
      <c r="F1585" s="10"/>
      <c r="G1585" s="10">
        <v>4</v>
      </c>
      <c r="H1585" s="10">
        <v>3</v>
      </c>
      <c r="I1585" s="10"/>
      <c r="K1585" s="10"/>
      <c r="L1585" s="10"/>
      <c r="M1585" s="10"/>
      <c r="O1585" s="254"/>
      <c r="P1585" s="255"/>
      <c r="Q1585" s="255"/>
      <c r="R1585" s="256"/>
      <c r="U1585" s="4"/>
      <c r="V1585" s="4"/>
    </row>
    <row r="1586" spans="1:22" ht="17.25" customHeight="1" x14ac:dyDescent="0.25">
      <c r="A1586" s="39"/>
      <c r="B1586" s="10"/>
      <c r="C1586" s="10" t="s">
        <v>568</v>
      </c>
      <c r="D1586" s="10"/>
      <c r="E1586" s="10" t="s">
        <v>944</v>
      </c>
      <c r="F1586" s="10"/>
      <c r="G1586" s="10">
        <v>6</v>
      </c>
      <c r="H1586" s="10">
        <v>0</v>
      </c>
      <c r="I1586" s="10"/>
      <c r="K1586" s="10"/>
      <c r="L1586" s="10"/>
      <c r="M1586" s="10"/>
      <c r="O1586" s="254"/>
      <c r="P1586" s="255"/>
      <c r="Q1586" s="255"/>
      <c r="R1586" s="256"/>
      <c r="U1586" s="4"/>
      <c r="V1586" s="4"/>
    </row>
    <row r="1587" spans="1:22" x14ac:dyDescent="0.25">
      <c r="A1587" s="39"/>
      <c r="B1587" s="10"/>
      <c r="C1587" s="10" t="s">
        <v>569</v>
      </c>
      <c r="D1587" s="10"/>
      <c r="E1587" s="10" t="s">
        <v>945</v>
      </c>
      <c r="F1587" s="10"/>
      <c r="G1587" s="10">
        <v>3</v>
      </c>
      <c r="H1587" s="10">
        <v>1</v>
      </c>
      <c r="I1587" s="10"/>
      <c r="K1587" s="10"/>
      <c r="L1587" s="10"/>
      <c r="M1587" s="10"/>
      <c r="O1587" s="254"/>
      <c r="P1587" s="255"/>
      <c r="Q1587" s="255"/>
      <c r="R1587" s="256"/>
      <c r="U1587" s="4"/>
      <c r="V1587" s="4"/>
    </row>
    <row r="1588" spans="1:22" x14ac:dyDescent="0.25">
      <c r="A1588" s="39"/>
      <c r="B1588" s="10"/>
      <c r="C1588" s="10" t="s">
        <v>570</v>
      </c>
      <c r="D1588" s="10"/>
      <c r="E1588" s="10" t="s">
        <v>946</v>
      </c>
      <c r="F1588" s="10"/>
      <c r="G1588" s="10">
        <v>4</v>
      </c>
      <c r="H1588" s="10">
        <v>2</v>
      </c>
      <c r="I1588" s="10"/>
      <c r="K1588" s="10"/>
      <c r="L1588" s="10"/>
      <c r="M1588" s="10"/>
      <c r="O1588" s="254"/>
      <c r="P1588" s="255"/>
      <c r="Q1588" s="255"/>
      <c r="R1588" s="256"/>
      <c r="U1588" s="4"/>
      <c r="V1588" s="4"/>
    </row>
    <row r="1589" spans="1:22" x14ac:dyDescent="0.25">
      <c r="A1589" s="39"/>
      <c r="B1589" s="10"/>
      <c r="C1589" s="10" t="s">
        <v>571</v>
      </c>
      <c r="D1589" s="10"/>
      <c r="E1589" s="10" t="s">
        <v>947</v>
      </c>
      <c r="F1589" s="10"/>
      <c r="G1589" s="10">
        <v>2</v>
      </c>
      <c r="H1589" s="10">
        <v>0</v>
      </c>
      <c r="I1589" s="10"/>
      <c r="K1589" s="10"/>
      <c r="L1589" s="10"/>
      <c r="M1589" s="10"/>
      <c r="O1589" s="254"/>
      <c r="P1589" s="255"/>
      <c r="Q1589" s="255"/>
      <c r="R1589" s="256"/>
      <c r="U1589" s="4"/>
      <c r="V1589" s="4"/>
    </row>
    <row r="1590" spans="1:22" x14ac:dyDescent="0.25">
      <c r="A1590" s="39"/>
      <c r="B1590" s="10"/>
      <c r="C1590" s="10" t="s">
        <v>572</v>
      </c>
      <c r="D1590" s="10"/>
      <c r="E1590" s="10" t="s">
        <v>948</v>
      </c>
      <c r="F1590" s="10"/>
      <c r="G1590" s="10">
        <v>2</v>
      </c>
      <c r="H1590" s="10">
        <v>2</v>
      </c>
      <c r="I1590" s="10"/>
      <c r="K1590" s="10"/>
      <c r="L1590" s="10"/>
      <c r="M1590" s="10"/>
      <c r="O1590" s="254"/>
      <c r="P1590" s="255"/>
      <c r="Q1590" s="255"/>
      <c r="R1590" s="256"/>
      <c r="U1590" s="4"/>
      <c r="V1590" s="4"/>
    </row>
    <row r="1591" spans="1:22" x14ac:dyDescent="0.25">
      <c r="A1591" s="39"/>
      <c r="B1591" s="10"/>
      <c r="C1591" s="10" t="s">
        <v>574</v>
      </c>
      <c r="D1591" s="10"/>
      <c r="E1591" s="10" t="s">
        <v>949</v>
      </c>
      <c r="F1591" s="10"/>
      <c r="G1591" s="10">
        <v>1</v>
      </c>
      <c r="H1591" s="10">
        <v>1</v>
      </c>
      <c r="I1591" s="10"/>
      <c r="K1591" s="10"/>
      <c r="L1591" s="10"/>
      <c r="M1591" s="10"/>
      <c r="O1591" s="254"/>
      <c r="P1591" s="255"/>
      <c r="Q1591" s="255"/>
      <c r="R1591" s="256"/>
      <c r="U1591" s="4"/>
      <c r="V1591" s="4"/>
    </row>
    <row r="1592" spans="1:22" x14ac:dyDescent="0.25">
      <c r="A1592" s="39"/>
      <c r="B1592" s="10"/>
      <c r="C1592" s="10" t="s">
        <v>574</v>
      </c>
      <c r="D1592" s="10"/>
      <c r="E1592" s="10" t="s">
        <v>950</v>
      </c>
      <c r="F1592" s="10"/>
      <c r="G1592" s="10">
        <v>1</v>
      </c>
      <c r="H1592" s="10">
        <v>1</v>
      </c>
      <c r="I1592" s="10"/>
      <c r="K1592" s="10"/>
      <c r="L1592" s="10"/>
      <c r="M1592" s="10"/>
      <c r="O1592" s="254"/>
      <c r="P1592" s="255"/>
      <c r="Q1592" s="255"/>
      <c r="R1592" s="256"/>
      <c r="U1592" s="4"/>
      <c r="V1592" s="4"/>
    </row>
    <row r="1593" spans="1:22" x14ac:dyDescent="0.25">
      <c r="A1593" s="39"/>
      <c r="B1593" s="10"/>
      <c r="C1593" s="10" t="s">
        <v>575</v>
      </c>
      <c r="D1593" s="10"/>
      <c r="E1593" s="10" t="s">
        <v>1079</v>
      </c>
      <c r="F1593" s="10"/>
      <c r="G1593" s="10">
        <v>1</v>
      </c>
      <c r="H1593" s="10">
        <v>0</v>
      </c>
      <c r="I1593" s="10"/>
      <c r="K1593" s="10"/>
      <c r="L1593" s="10"/>
      <c r="M1593" s="10"/>
      <c r="O1593" s="254"/>
      <c r="P1593" s="255"/>
      <c r="Q1593" s="255"/>
      <c r="R1593" s="256"/>
      <c r="U1593" s="4"/>
      <c r="V1593" s="4"/>
    </row>
    <row r="1594" spans="1:22" x14ac:dyDescent="0.25">
      <c r="A1594" s="39"/>
      <c r="B1594" s="10"/>
      <c r="C1594" s="10" t="s">
        <v>576</v>
      </c>
      <c r="D1594" s="10"/>
      <c r="E1594" s="10" t="s">
        <v>952</v>
      </c>
      <c r="F1594" s="10"/>
      <c r="G1594" s="10">
        <v>4</v>
      </c>
      <c r="H1594" s="10">
        <v>2</v>
      </c>
      <c r="I1594" s="10"/>
      <c r="K1594" s="10"/>
      <c r="L1594" s="10"/>
      <c r="M1594" s="10"/>
      <c r="O1594" s="254"/>
      <c r="P1594" s="255"/>
      <c r="Q1594" s="255"/>
      <c r="R1594" s="256"/>
      <c r="U1594" s="4"/>
      <c r="V1594" s="4"/>
    </row>
    <row r="1595" spans="1:22" x14ac:dyDescent="0.25">
      <c r="A1595" s="39"/>
      <c r="B1595" s="10"/>
      <c r="C1595" s="10" t="s">
        <v>577</v>
      </c>
      <c r="D1595" s="10"/>
      <c r="E1595" s="10" t="s">
        <v>1031</v>
      </c>
      <c r="F1595" s="10"/>
      <c r="G1595" s="10">
        <v>2</v>
      </c>
      <c r="H1595" s="10">
        <v>0</v>
      </c>
      <c r="I1595" s="10"/>
      <c r="K1595" s="10"/>
      <c r="L1595" s="10"/>
      <c r="M1595" s="10"/>
      <c r="O1595" s="254"/>
      <c r="P1595" s="255"/>
      <c r="Q1595" s="255"/>
      <c r="R1595" s="256"/>
      <c r="U1595" s="4"/>
      <c r="V1595" s="4"/>
    </row>
    <row r="1596" spans="1:22" x14ac:dyDescent="0.25">
      <c r="A1596" s="39"/>
      <c r="B1596" s="10"/>
      <c r="C1596" s="10" t="s">
        <v>578</v>
      </c>
      <c r="D1596" s="10"/>
      <c r="E1596" s="10" t="s">
        <v>765</v>
      </c>
      <c r="F1596" s="10"/>
      <c r="G1596" s="10">
        <v>2</v>
      </c>
      <c r="H1596" s="10">
        <v>2</v>
      </c>
      <c r="I1596" s="10"/>
      <c r="K1596" s="10"/>
      <c r="L1596" s="10"/>
      <c r="M1596" s="10"/>
      <c r="O1596" s="254"/>
      <c r="P1596" s="255"/>
      <c r="Q1596" s="255"/>
      <c r="R1596" s="256"/>
      <c r="U1596" s="4"/>
      <c r="V1596" s="4"/>
    </row>
    <row r="1597" spans="1:22" x14ac:dyDescent="0.25">
      <c r="A1597" s="39"/>
      <c r="B1597" s="10"/>
      <c r="C1597" s="10" t="s">
        <v>581</v>
      </c>
      <c r="D1597" s="10"/>
      <c r="E1597" s="10" t="s">
        <v>788</v>
      </c>
      <c r="F1597" s="10"/>
      <c r="G1597" s="10">
        <v>6</v>
      </c>
      <c r="H1597" s="10">
        <v>0</v>
      </c>
      <c r="I1597" s="10"/>
      <c r="K1597" s="10"/>
      <c r="L1597" s="10"/>
      <c r="M1597" s="10"/>
      <c r="O1597" s="254"/>
      <c r="P1597" s="255"/>
      <c r="Q1597" s="255"/>
      <c r="R1597" s="256"/>
      <c r="U1597" s="4"/>
      <c r="V1597" s="4"/>
    </row>
    <row r="1598" spans="1:22" x14ac:dyDescent="0.25">
      <c r="A1598" s="39"/>
      <c r="B1598" s="10"/>
      <c r="C1598" s="10" t="s">
        <v>581</v>
      </c>
      <c r="D1598" s="10"/>
      <c r="E1598" s="10" t="s">
        <v>955</v>
      </c>
      <c r="F1598" s="10"/>
      <c r="G1598" s="10">
        <v>1</v>
      </c>
      <c r="H1598" s="10">
        <v>0</v>
      </c>
      <c r="I1598" s="10"/>
      <c r="K1598" s="10"/>
      <c r="L1598" s="10"/>
      <c r="M1598" s="10"/>
      <c r="O1598" s="254"/>
      <c r="P1598" s="255"/>
      <c r="Q1598" s="255"/>
      <c r="R1598" s="256"/>
      <c r="U1598" s="4"/>
      <c r="V1598" s="4"/>
    </row>
    <row r="1599" spans="1:22" x14ac:dyDescent="0.25">
      <c r="A1599" s="39"/>
      <c r="B1599" s="10"/>
      <c r="C1599" s="10" t="s">
        <v>581</v>
      </c>
      <c r="D1599" s="10"/>
      <c r="E1599" s="10" t="s">
        <v>956</v>
      </c>
      <c r="F1599" s="10"/>
      <c r="G1599" s="10">
        <v>2</v>
      </c>
      <c r="H1599" s="10">
        <v>0</v>
      </c>
      <c r="I1599" s="10"/>
      <c r="K1599" s="10"/>
      <c r="L1599" s="10"/>
      <c r="M1599" s="10"/>
      <c r="O1599" s="254"/>
      <c r="P1599" s="255"/>
      <c r="Q1599" s="255"/>
      <c r="R1599" s="256"/>
      <c r="U1599" s="4"/>
      <c r="V1599" s="4"/>
    </row>
    <row r="1600" spans="1:22" x14ac:dyDescent="0.25">
      <c r="A1600" s="39"/>
      <c r="B1600" s="10"/>
      <c r="C1600" s="10" t="s">
        <v>583</v>
      </c>
      <c r="D1600" s="10"/>
      <c r="E1600" s="10" t="s">
        <v>958</v>
      </c>
      <c r="F1600" s="10"/>
      <c r="G1600" s="10">
        <v>5</v>
      </c>
      <c r="H1600" s="10">
        <v>1</v>
      </c>
      <c r="I1600" s="10"/>
      <c r="K1600" s="10"/>
      <c r="L1600" s="10"/>
      <c r="M1600" s="10"/>
      <c r="O1600" s="254"/>
      <c r="P1600" s="255"/>
      <c r="Q1600" s="255"/>
      <c r="R1600" s="256"/>
      <c r="U1600" s="4"/>
      <c r="V1600" s="4"/>
    </row>
    <row r="1601" spans="1:22" x14ac:dyDescent="0.25">
      <c r="A1601" s="39"/>
      <c r="B1601" s="10"/>
      <c r="C1601" s="10" t="s">
        <v>584</v>
      </c>
      <c r="D1601" s="10"/>
      <c r="E1601" s="10" t="s">
        <v>959</v>
      </c>
      <c r="F1601" s="10"/>
      <c r="G1601" s="10">
        <v>9</v>
      </c>
      <c r="H1601" s="10">
        <v>0</v>
      </c>
      <c r="I1601" s="10"/>
      <c r="K1601" s="10"/>
      <c r="L1601" s="10"/>
      <c r="M1601" s="10"/>
      <c r="O1601" s="254"/>
      <c r="P1601" s="255"/>
      <c r="Q1601" s="255"/>
      <c r="R1601" s="256"/>
      <c r="U1601" s="4"/>
      <c r="V1601" s="4"/>
    </row>
    <row r="1602" spans="1:22" x14ac:dyDescent="0.25">
      <c r="A1602" s="39"/>
      <c r="B1602" s="10"/>
      <c r="C1602" s="10" t="s">
        <v>585</v>
      </c>
      <c r="D1602" s="10"/>
      <c r="E1602" s="10" t="s">
        <v>1033</v>
      </c>
      <c r="F1602" s="10"/>
      <c r="G1602" s="10">
        <v>4</v>
      </c>
      <c r="H1602" s="10">
        <v>1</v>
      </c>
      <c r="I1602" s="10"/>
      <c r="K1602" s="10"/>
      <c r="L1602" s="10"/>
      <c r="M1602" s="10"/>
      <c r="O1602" s="254"/>
      <c r="P1602" s="255"/>
      <c r="Q1602" s="255"/>
      <c r="R1602" s="256"/>
      <c r="U1602" s="4"/>
      <c r="V1602" s="4"/>
    </row>
    <row r="1603" spans="1:22" x14ac:dyDescent="0.25">
      <c r="A1603" s="39"/>
      <c r="B1603" s="10"/>
      <c r="C1603" s="10" t="s">
        <v>589</v>
      </c>
      <c r="D1603" s="10"/>
      <c r="E1603" s="10" t="s">
        <v>962</v>
      </c>
      <c r="F1603" s="10"/>
      <c r="G1603" s="10">
        <v>1</v>
      </c>
      <c r="H1603" s="10">
        <v>0</v>
      </c>
      <c r="I1603" s="10"/>
      <c r="K1603" s="10"/>
      <c r="L1603" s="10"/>
      <c r="M1603" s="10"/>
      <c r="O1603" s="254"/>
      <c r="P1603" s="255"/>
      <c r="Q1603" s="255"/>
      <c r="R1603" s="256"/>
      <c r="U1603" s="4"/>
      <c r="V1603" s="4"/>
    </row>
    <row r="1604" spans="1:22" x14ac:dyDescent="0.25">
      <c r="A1604" s="39"/>
      <c r="B1604" s="10"/>
      <c r="C1604" s="10" t="s">
        <v>590</v>
      </c>
      <c r="D1604" s="10"/>
      <c r="E1604" s="10" t="s">
        <v>963</v>
      </c>
      <c r="F1604" s="10"/>
      <c r="G1604" s="10">
        <v>1</v>
      </c>
      <c r="H1604" s="10">
        <v>1</v>
      </c>
      <c r="I1604" s="10"/>
      <c r="K1604" s="10"/>
      <c r="L1604" s="10"/>
      <c r="M1604" s="10"/>
      <c r="O1604" s="254"/>
      <c r="P1604" s="255"/>
      <c r="Q1604" s="255"/>
      <c r="R1604" s="256"/>
      <c r="U1604" s="4"/>
      <c r="V1604" s="4"/>
    </row>
    <row r="1605" spans="1:22" x14ac:dyDescent="0.25">
      <c r="A1605" s="39"/>
      <c r="B1605" s="10"/>
      <c r="C1605" s="10" t="s">
        <v>591</v>
      </c>
      <c r="D1605" s="10"/>
      <c r="E1605" s="10" t="s">
        <v>964</v>
      </c>
      <c r="F1605" s="10"/>
      <c r="G1605" s="10">
        <v>16</v>
      </c>
      <c r="H1605" s="10">
        <v>6</v>
      </c>
      <c r="I1605" s="10"/>
      <c r="K1605" s="10"/>
      <c r="L1605" s="10"/>
      <c r="M1605" s="10"/>
      <c r="O1605" s="254"/>
      <c r="P1605" s="255"/>
      <c r="Q1605" s="255"/>
      <c r="R1605" s="256"/>
      <c r="U1605" s="4"/>
      <c r="V1605" s="4"/>
    </row>
    <row r="1606" spans="1:22" x14ac:dyDescent="0.25">
      <c r="A1606" s="39"/>
      <c r="B1606" s="10"/>
      <c r="C1606" s="10" t="s">
        <v>592</v>
      </c>
      <c r="D1606" s="10"/>
      <c r="E1606" s="10" t="s">
        <v>965</v>
      </c>
      <c r="F1606" s="10"/>
      <c r="G1606" s="10">
        <v>0</v>
      </c>
      <c r="H1606" s="10">
        <v>2</v>
      </c>
      <c r="I1606" s="10"/>
      <c r="K1606" s="10"/>
      <c r="L1606" s="10"/>
      <c r="M1606" s="10"/>
      <c r="O1606" s="254"/>
      <c r="P1606" s="255"/>
      <c r="Q1606" s="255"/>
      <c r="R1606" s="256"/>
      <c r="U1606" s="4"/>
      <c r="V1606" s="4"/>
    </row>
    <row r="1607" spans="1:22" x14ac:dyDescent="0.25">
      <c r="A1607" s="39"/>
      <c r="B1607" s="10"/>
      <c r="C1607" s="10" t="s">
        <v>595</v>
      </c>
      <c r="D1607" s="10"/>
      <c r="E1607" s="10" t="s">
        <v>966</v>
      </c>
      <c r="F1607" s="10"/>
      <c r="G1607" s="10">
        <v>1</v>
      </c>
      <c r="H1607" s="10">
        <v>0</v>
      </c>
      <c r="I1607" s="10"/>
      <c r="K1607" s="10"/>
      <c r="L1607" s="10"/>
      <c r="M1607" s="10"/>
      <c r="O1607" s="254"/>
      <c r="P1607" s="255"/>
      <c r="Q1607" s="255"/>
      <c r="R1607" s="256"/>
      <c r="U1607" s="4"/>
      <c r="V1607" s="4"/>
    </row>
    <row r="1608" spans="1:22" x14ac:dyDescent="0.25">
      <c r="A1608" s="39"/>
      <c r="B1608" s="10"/>
      <c r="C1608" s="10" t="s">
        <v>596</v>
      </c>
      <c r="D1608" s="10"/>
      <c r="E1608" s="10" t="s">
        <v>1080</v>
      </c>
      <c r="F1608" s="10"/>
      <c r="G1608" s="10">
        <v>1</v>
      </c>
      <c r="H1608" s="10">
        <v>0</v>
      </c>
      <c r="I1608" s="10"/>
      <c r="K1608" s="10"/>
      <c r="L1608" s="10"/>
      <c r="M1608" s="10"/>
      <c r="O1608" s="254"/>
      <c r="P1608" s="255"/>
      <c r="Q1608" s="255"/>
      <c r="R1608" s="256"/>
      <c r="U1608" s="4"/>
      <c r="V1608" s="4"/>
    </row>
    <row r="1609" spans="1:22" x14ac:dyDescent="0.25">
      <c r="A1609" s="39"/>
      <c r="B1609" s="10"/>
      <c r="C1609" s="10" t="s">
        <v>596</v>
      </c>
      <c r="D1609" s="10"/>
      <c r="E1609" s="10" t="s">
        <v>967</v>
      </c>
      <c r="F1609" s="10"/>
      <c r="G1609" s="10">
        <v>3</v>
      </c>
      <c r="H1609" s="10">
        <v>3</v>
      </c>
      <c r="I1609" s="10"/>
      <c r="K1609" s="10"/>
      <c r="L1609" s="10"/>
      <c r="M1609" s="10"/>
      <c r="O1609" s="254"/>
      <c r="P1609" s="255"/>
      <c r="Q1609" s="255"/>
      <c r="R1609" s="256"/>
      <c r="U1609" s="4"/>
      <c r="V1609" s="4"/>
    </row>
    <row r="1610" spans="1:22" x14ac:dyDescent="0.25">
      <c r="A1610" s="39"/>
      <c r="B1610" s="10"/>
      <c r="C1610" s="10" t="s">
        <v>596</v>
      </c>
      <c r="D1610" s="10"/>
      <c r="E1610" s="10" t="s">
        <v>841</v>
      </c>
      <c r="F1610" s="10"/>
      <c r="G1610" s="10">
        <v>8</v>
      </c>
      <c r="H1610" s="10">
        <v>2</v>
      </c>
      <c r="I1610" s="10"/>
      <c r="K1610" s="10"/>
      <c r="L1610" s="10"/>
      <c r="M1610" s="10"/>
      <c r="O1610" s="254"/>
      <c r="P1610" s="255"/>
      <c r="Q1610" s="255"/>
      <c r="R1610" s="256"/>
      <c r="U1610" s="4"/>
      <c r="V1610" s="4"/>
    </row>
    <row r="1611" spans="1:22" x14ac:dyDescent="0.25">
      <c r="A1611" s="39"/>
      <c r="B1611" s="10"/>
      <c r="C1611" s="10" t="s">
        <v>596</v>
      </c>
      <c r="D1611" s="10"/>
      <c r="E1611" s="10" t="s">
        <v>763</v>
      </c>
      <c r="F1611" s="10"/>
      <c r="G1611" s="10">
        <v>1</v>
      </c>
      <c r="H1611" s="10">
        <v>0</v>
      </c>
      <c r="I1611" s="10"/>
      <c r="K1611" s="10"/>
      <c r="L1611" s="10"/>
      <c r="M1611" s="10"/>
      <c r="O1611" s="254"/>
      <c r="P1611" s="255"/>
      <c r="Q1611" s="255"/>
      <c r="R1611" s="256"/>
      <c r="U1611" s="4"/>
      <c r="V1611" s="4"/>
    </row>
    <row r="1612" spans="1:22" x14ac:dyDescent="0.25">
      <c r="A1612" s="39"/>
      <c r="B1612" s="10"/>
      <c r="C1612" s="10" t="s">
        <v>596</v>
      </c>
      <c r="D1612" s="10"/>
      <c r="E1612" s="10" t="s">
        <v>842</v>
      </c>
      <c r="F1612" s="10"/>
      <c r="G1612" s="10">
        <v>22</v>
      </c>
      <c r="H1612" s="10">
        <v>6</v>
      </c>
      <c r="I1612" s="10"/>
      <c r="K1612" s="10"/>
      <c r="L1612" s="10"/>
      <c r="M1612" s="10"/>
      <c r="O1612" s="254"/>
      <c r="P1612" s="255"/>
      <c r="Q1612" s="255"/>
      <c r="R1612" s="256"/>
      <c r="U1612" s="4"/>
      <c r="V1612" s="4"/>
    </row>
    <row r="1613" spans="1:22" x14ac:dyDescent="0.25">
      <c r="A1613" s="39"/>
      <c r="B1613" s="10"/>
      <c r="C1613" s="10" t="s">
        <v>596</v>
      </c>
      <c r="D1613" s="10"/>
      <c r="E1613" s="10" t="s">
        <v>816</v>
      </c>
      <c r="F1613" s="10"/>
      <c r="G1613" s="10">
        <v>37</v>
      </c>
      <c r="H1613" s="10">
        <v>0</v>
      </c>
      <c r="I1613" s="10"/>
      <c r="K1613" s="10"/>
      <c r="L1613" s="10"/>
      <c r="M1613" s="10"/>
      <c r="O1613" s="254"/>
      <c r="P1613" s="255"/>
      <c r="Q1613" s="255"/>
      <c r="R1613" s="256"/>
      <c r="U1613" s="4"/>
      <c r="V1613" s="4"/>
    </row>
    <row r="1614" spans="1:22" x14ac:dyDescent="0.25">
      <c r="A1614" s="39"/>
      <c r="B1614" s="10"/>
      <c r="C1614" s="10" t="s">
        <v>596</v>
      </c>
      <c r="D1614" s="10"/>
      <c r="E1614" s="10" t="s">
        <v>845</v>
      </c>
      <c r="F1614" s="10"/>
      <c r="G1614" s="10">
        <v>6</v>
      </c>
      <c r="H1614" s="10">
        <v>2</v>
      </c>
      <c r="I1614" s="10"/>
      <c r="K1614" s="10"/>
      <c r="L1614" s="10"/>
      <c r="M1614" s="10"/>
      <c r="O1614" s="254"/>
      <c r="P1614" s="255"/>
      <c r="Q1614" s="255"/>
      <c r="R1614" s="256"/>
      <c r="U1614" s="4"/>
      <c r="V1614" s="4"/>
    </row>
    <row r="1615" spans="1:22" x14ac:dyDescent="0.25">
      <c r="A1615" s="39"/>
      <c r="B1615" s="10"/>
      <c r="C1615" s="10" t="s">
        <v>596</v>
      </c>
      <c r="D1615" s="10"/>
      <c r="E1615" s="10" t="s">
        <v>818</v>
      </c>
      <c r="F1615" s="10"/>
      <c r="G1615" s="10">
        <v>13</v>
      </c>
      <c r="H1615" s="10">
        <v>1</v>
      </c>
      <c r="I1615" s="10"/>
      <c r="K1615" s="10"/>
      <c r="L1615" s="10"/>
      <c r="M1615" s="10"/>
      <c r="O1615" s="254"/>
      <c r="P1615" s="255"/>
      <c r="Q1615" s="255"/>
      <c r="R1615" s="256"/>
      <c r="U1615" s="4"/>
      <c r="V1615" s="4"/>
    </row>
    <row r="1616" spans="1:22" x14ac:dyDescent="0.25">
      <c r="A1616" s="39"/>
      <c r="B1616" s="10"/>
      <c r="C1616" s="10" t="s">
        <v>596</v>
      </c>
      <c r="D1616" s="10"/>
      <c r="E1616" s="10" t="s">
        <v>866</v>
      </c>
      <c r="F1616" s="10"/>
      <c r="G1616" s="10">
        <v>2</v>
      </c>
      <c r="H1616" s="10">
        <v>0</v>
      </c>
      <c r="I1616" s="10"/>
      <c r="K1616" s="10"/>
      <c r="L1616" s="10"/>
      <c r="M1616" s="10"/>
      <c r="O1616" s="254"/>
      <c r="P1616" s="255"/>
      <c r="Q1616" s="255"/>
      <c r="R1616" s="256"/>
      <c r="U1616" s="4"/>
      <c r="V1616" s="4"/>
    </row>
    <row r="1617" spans="1:22" x14ac:dyDescent="0.25">
      <c r="A1617" s="39"/>
      <c r="B1617" s="10"/>
      <c r="C1617" s="10" t="s">
        <v>597</v>
      </c>
      <c r="D1617" s="10"/>
      <c r="E1617" s="10" t="s">
        <v>968</v>
      </c>
      <c r="F1617" s="10"/>
      <c r="G1617" s="10">
        <v>34</v>
      </c>
      <c r="H1617" s="10">
        <v>15</v>
      </c>
      <c r="I1617" s="10"/>
      <c r="K1617" s="10"/>
      <c r="L1617" s="10"/>
      <c r="M1617" s="10"/>
      <c r="O1617" s="254"/>
      <c r="P1617" s="255"/>
      <c r="Q1617" s="255"/>
      <c r="R1617" s="256"/>
      <c r="U1617" s="4"/>
      <c r="V1617" s="4"/>
    </row>
    <row r="1618" spans="1:22" x14ac:dyDescent="0.25">
      <c r="A1618" s="39"/>
      <c r="B1618" s="10"/>
      <c r="C1618" s="10" t="s">
        <v>598</v>
      </c>
      <c r="D1618" s="10"/>
      <c r="E1618" s="10" t="s">
        <v>969</v>
      </c>
      <c r="F1618" s="10"/>
      <c r="G1618" s="10">
        <v>12</v>
      </c>
      <c r="H1618" s="10">
        <v>5</v>
      </c>
      <c r="I1618" s="10"/>
      <c r="K1618" s="10"/>
      <c r="L1618" s="10"/>
      <c r="M1618" s="10"/>
      <c r="O1618" s="254"/>
      <c r="P1618" s="255"/>
      <c r="Q1618" s="255"/>
      <c r="R1618" s="256"/>
      <c r="U1618" s="4"/>
      <c r="V1618" s="4"/>
    </row>
    <row r="1619" spans="1:22" x14ac:dyDescent="0.25">
      <c r="A1619" s="39"/>
      <c r="B1619" s="10"/>
      <c r="C1619" s="10" t="s">
        <v>598</v>
      </c>
      <c r="D1619" s="10"/>
      <c r="E1619" s="10" t="s">
        <v>970</v>
      </c>
      <c r="F1619" s="10"/>
      <c r="G1619" s="10">
        <v>3</v>
      </c>
      <c r="H1619" s="10">
        <v>0</v>
      </c>
      <c r="I1619" s="10"/>
      <c r="K1619" s="10"/>
      <c r="L1619" s="10"/>
      <c r="M1619" s="10"/>
      <c r="O1619" s="254"/>
      <c r="P1619" s="255"/>
      <c r="Q1619" s="255"/>
      <c r="R1619" s="256"/>
      <c r="U1619" s="4"/>
      <c r="V1619" s="4"/>
    </row>
    <row r="1620" spans="1:22" x14ac:dyDescent="0.25">
      <c r="A1620" s="39"/>
      <c r="B1620" s="10"/>
      <c r="C1620" s="10" t="s">
        <v>708</v>
      </c>
      <c r="D1620" s="10"/>
      <c r="E1620" s="10" t="s">
        <v>972</v>
      </c>
      <c r="F1620" s="10"/>
      <c r="G1620" s="10">
        <v>4</v>
      </c>
      <c r="H1620" s="10">
        <v>5</v>
      </c>
      <c r="I1620" s="10"/>
      <c r="K1620" s="10"/>
      <c r="L1620" s="10"/>
      <c r="M1620" s="10"/>
      <c r="O1620" s="254"/>
      <c r="P1620" s="255"/>
      <c r="Q1620" s="255"/>
      <c r="R1620" s="256"/>
      <c r="U1620" s="4"/>
      <c r="V1620" s="4"/>
    </row>
    <row r="1621" spans="1:22" x14ac:dyDescent="0.25">
      <c r="A1621" s="39"/>
      <c r="B1621" s="10"/>
      <c r="C1621" s="10" t="s">
        <v>603</v>
      </c>
      <c r="D1621" s="10"/>
      <c r="E1621" s="10" t="s">
        <v>1050</v>
      </c>
      <c r="F1621" s="10"/>
      <c r="G1621" s="10">
        <v>4</v>
      </c>
      <c r="H1621" s="10">
        <v>0</v>
      </c>
      <c r="I1621" s="10"/>
      <c r="K1621" s="10"/>
      <c r="L1621" s="10"/>
      <c r="M1621" s="10"/>
      <c r="O1621" s="254"/>
      <c r="P1621" s="255"/>
      <c r="Q1621" s="255"/>
      <c r="R1621" s="256"/>
      <c r="U1621" s="4"/>
      <c r="V1621" s="4"/>
    </row>
    <row r="1622" spans="1:22" x14ac:dyDescent="0.25">
      <c r="A1622" s="39"/>
      <c r="B1622" s="10"/>
      <c r="C1622" s="10" t="s">
        <v>604</v>
      </c>
      <c r="D1622" s="10"/>
      <c r="E1622" s="10" t="s">
        <v>973</v>
      </c>
      <c r="F1622" s="10"/>
      <c r="G1622" s="10">
        <v>3</v>
      </c>
      <c r="H1622" s="10">
        <v>2</v>
      </c>
      <c r="I1622" s="10"/>
      <c r="K1622" s="10"/>
      <c r="L1622" s="10"/>
      <c r="M1622" s="10"/>
      <c r="O1622" s="254"/>
      <c r="P1622" s="255"/>
      <c r="Q1622" s="255"/>
      <c r="R1622" s="256"/>
      <c r="U1622" s="4"/>
      <c r="V1622" s="4"/>
    </row>
    <row r="1623" spans="1:22" x14ac:dyDescent="0.25">
      <c r="A1623" s="39"/>
      <c r="B1623" s="10"/>
      <c r="C1623" s="10" t="s">
        <v>605</v>
      </c>
      <c r="D1623" s="10"/>
      <c r="E1623" s="10" t="s">
        <v>1051</v>
      </c>
      <c r="F1623" s="10"/>
      <c r="G1623" s="10">
        <v>1</v>
      </c>
      <c r="H1623" s="10">
        <v>1</v>
      </c>
      <c r="I1623" s="10"/>
      <c r="K1623" s="10"/>
      <c r="L1623" s="10"/>
      <c r="M1623" s="10"/>
      <c r="O1623" s="254"/>
      <c r="P1623" s="255"/>
      <c r="Q1623" s="255"/>
      <c r="R1623" s="256"/>
      <c r="U1623" s="4"/>
      <c r="V1623" s="4"/>
    </row>
    <row r="1624" spans="1:22" x14ac:dyDescent="0.25">
      <c r="A1624" s="39"/>
      <c r="B1624" s="10"/>
      <c r="C1624" s="10" t="s">
        <v>607</v>
      </c>
      <c r="D1624" s="10"/>
      <c r="E1624" s="10" t="s">
        <v>1052</v>
      </c>
      <c r="F1624" s="10"/>
      <c r="G1624" s="10">
        <v>1</v>
      </c>
      <c r="H1624" s="10">
        <v>0</v>
      </c>
      <c r="I1624" s="10"/>
      <c r="K1624" s="10"/>
      <c r="L1624" s="10"/>
      <c r="M1624" s="10"/>
      <c r="O1624" s="254"/>
      <c r="P1624" s="255"/>
      <c r="Q1624" s="255"/>
      <c r="R1624" s="256"/>
      <c r="U1624" s="4"/>
      <c r="V1624" s="4"/>
    </row>
    <row r="1625" spans="1:22" x14ac:dyDescent="0.25">
      <c r="A1625" s="39"/>
      <c r="B1625" s="10"/>
      <c r="C1625" s="10" t="s">
        <v>609</v>
      </c>
      <c r="D1625" s="10"/>
      <c r="E1625" s="10" t="s">
        <v>844</v>
      </c>
      <c r="F1625" s="10"/>
      <c r="G1625" s="10">
        <v>0</v>
      </c>
      <c r="H1625" s="10">
        <v>1</v>
      </c>
      <c r="I1625" s="10"/>
      <c r="K1625" s="10"/>
      <c r="L1625" s="10"/>
      <c r="M1625" s="10"/>
      <c r="O1625" s="254"/>
      <c r="P1625" s="255"/>
      <c r="Q1625" s="255"/>
      <c r="R1625" s="256"/>
      <c r="U1625" s="4"/>
      <c r="V1625" s="4"/>
    </row>
    <row r="1626" spans="1:22" x14ac:dyDescent="0.25">
      <c r="A1626" s="39"/>
      <c r="B1626" s="10"/>
      <c r="C1626" s="10" t="s">
        <v>611</v>
      </c>
      <c r="D1626" s="10"/>
      <c r="E1626" s="10" t="s">
        <v>978</v>
      </c>
      <c r="F1626" s="10"/>
      <c r="G1626" s="10">
        <v>8</v>
      </c>
      <c r="H1626" s="10">
        <v>2</v>
      </c>
      <c r="I1626" s="10"/>
      <c r="K1626" s="10"/>
      <c r="L1626" s="10"/>
      <c r="M1626" s="10"/>
      <c r="O1626" s="254"/>
      <c r="P1626" s="255"/>
      <c r="Q1626" s="255"/>
      <c r="R1626" s="256"/>
      <c r="U1626" s="4"/>
      <c r="V1626" s="4"/>
    </row>
    <row r="1627" spans="1:22" x14ac:dyDescent="0.25">
      <c r="A1627" s="39"/>
      <c r="B1627" s="10"/>
      <c r="C1627" s="10" t="s">
        <v>612</v>
      </c>
      <c r="D1627" s="10"/>
      <c r="E1627" s="10" t="s">
        <v>979</v>
      </c>
      <c r="F1627" s="10"/>
      <c r="G1627" s="10">
        <v>3</v>
      </c>
      <c r="H1627" s="10">
        <v>0</v>
      </c>
      <c r="I1627" s="10"/>
      <c r="K1627" s="10"/>
      <c r="L1627" s="10"/>
      <c r="M1627" s="10"/>
      <c r="O1627" s="254"/>
      <c r="P1627" s="255"/>
      <c r="Q1627" s="255"/>
      <c r="R1627" s="256"/>
      <c r="U1627" s="4"/>
      <c r="V1627" s="4"/>
    </row>
    <row r="1628" spans="1:22" x14ac:dyDescent="0.25">
      <c r="A1628" s="39"/>
      <c r="B1628" s="10"/>
      <c r="C1628" s="10" t="s">
        <v>612</v>
      </c>
      <c r="D1628" s="10"/>
      <c r="E1628" s="10" t="s">
        <v>968</v>
      </c>
      <c r="F1628" s="10"/>
      <c r="G1628" s="10">
        <v>1</v>
      </c>
      <c r="H1628" s="10">
        <v>0</v>
      </c>
      <c r="I1628" s="10"/>
      <c r="K1628" s="10"/>
      <c r="L1628" s="10"/>
      <c r="M1628" s="10"/>
      <c r="O1628" s="254"/>
      <c r="P1628" s="255"/>
      <c r="Q1628" s="255"/>
      <c r="R1628" s="256"/>
      <c r="U1628" s="4"/>
      <c r="V1628" s="4"/>
    </row>
    <row r="1629" spans="1:22" x14ac:dyDescent="0.25">
      <c r="A1629" s="39"/>
      <c r="B1629" s="10"/>
      <c r="C1629" s="10" t="s">
        <v>613</v>
      </c>
      <c r="D1629" s="10"/>
      <c r="E1629" s="10" t="s">
        <v>768</v>
      </c>
      <c r="F1629" s="10"/>
      <c r="G1629" s="10">
        <v>3</v>
      </c>
      <c r="H1629" s="10">
        <v>0</v>
      </c>
      <c r="I1629" s="10"/>
      <c r="K1629" s="10"/>
      <c r="L1629" s="10"/>
      <c r="M1629" s="10"/>
      <c r="O1629" s="254"/>
      <c r="P1629" s="255"/>
      <c r="Q1629" s="255"/>
      <c r="R1629" s="256"/>
      <c r="U1629" s="4"/>
      <c r="V1629" s="4"/>
    </row>
    <row r="1630" spans="1:22" x14ac:dyDescent="0.25">
      <c r="A1630" s="39"/>
      <c r="B1630" s="10"/>
      <c r="C1630" s="10" t="s">
        <v>614</v>
      </c>
      <c r="D1630" s="10"/>
      <c r="E1630" s="10" t="s">
        <v>980</v>
      </c>
      <c r="F1630" s="10"/>
      <c r="G1630" s="10">
        <v>2</v>
      </c>
      <c r="H1630" s="10">
        <v>1</v>
      </c>
      <c r="I1630" s="10"/>
      <c r="K1630" s="10"/>
      <c r="L1630" s="10"/>
      <c r="M1630" s="10"/>
      <c r="O1630" s="254"/>
      <c r="P1630" s="255"/>
      <c r="Q1630" s="255"/>
      <c r="R1630" s="256"/>
      <c r="U1630" s="4"/>
      <c r="V1630" s="4"/>
    </row>
    <row r="1631" spans="1:22" x14ac:dyDescent="0.25">
      <c r="A1631" s="39"/>
      <c r="B1631" s="10"/>
      <c r="C1631" s="10" t="s">
        <v>614</v>
      </c>
      <c r="D1631" s="10"/>
      <c r="E1631" s="10" t="s">
        <v>981</v>
      </c>
      <c r="F1631" s="10"/>
      <c r="G1631" s="10">
        <v>8</v>
      </c>
      <c r="H1631" s="10">
        <v>0</v>
      </c>
      <c r="I1631" s="10"/>
      <c r="K1631" s="10"/>
      <c r="L1631" s="10"/>
      <c r="M1631" s="10"/>
      <c r="O1631" s="254"/>
      <c r="P1631" s="255"/>
      <c r="Q1631" s="255"/>
      <c r="R1631" s="256"/>
      <c r="U1631" s="4"/>
      <c r="V1631" s="4"/>
    </row>
    <row r="1632" spans="1:22" x14ac:dyDescent="0.25">
      <c r="A1632" s="39"/>
      <c r="B1632" s="10"/>
      <c r="C1632" s="10" t="s">
        <v>614</v>
      </c>
      <c r="D1632" s="10"/>
      <c r="E1632" s="10" t="s">
        <v>793</v>
      </c>
      <c r="F1632" s="10"/>
      <c r="G1632" s="10">
        <v>2</v>
      </c>
      <c r="H1632" s="10">
        <v>0</v>
      </c>
      <c r="I1632" s="10"/>
      <c r="K1632" s="10"/>
      <c r="L1632" s="10"/>
      <c r="M1632" s="10"/>
      <c r="O1632" s="254"/>
      <c r="P1632" s="255"/>
      <c r="Q1632" s="255"/>
      <c r="R1632" s="256"/>
      <c r="U1632" s="4"/>
      <c r="V1632" s="4"/>
    </row>
    <row r="1633" spans="1:22" x14ac:dyDescent="0.25">
      <c r="A1633" s="39"/>
      <c r="B1633" s="10"/>
      <c r="C1633" s="10" t="s">
        <v>615</v>
      </c>
      <c r="D1633" s="10"/>
      <c r="E1633" s="10" t="s">
        <v>1071</v>
      </c>
      <c r="F1633" s="10"/>
      <c r="G1633" s="10">
        <v>1</v>
      </c>
      <c r="H1633" s="10">
        <v>0</v>
      </c>
      <c r="I1633" s="10"/>
      <c r="K1633" s="10"/>
      <c r="L1633" s="10"/>
      <c r="M1633" s="10"/>
      <c r="O1633" s="254"/>
      <c r="P1633" s="255"/>
      <c r="Q1633" s="255"/>
      <c r="R1633" s="256"/>
      <c r="U1633" s="4"/>
      <c r="V1633" s="4"/>
    </row>
    <row r="1634" spans="1:22" x14ac:dyDescent="0.25">
      <c r="A1634" s="39"/>
      <c r="B1634" s="10"/>
      <c r="C1634" s="10" t="s">
        <v>615</v>
      </c>
      <c r="D1634" s="10"/>
      <c r="E1634" s="10" t="s">
        <v>982</v>
      </c>
      <c r="F1634" s="10"/>
      <c r="G1634" s="10">
        <v>2</v>
      </c>
      <c r="H1634" s="10">
        <v>0</v>
      </c>
      <c r="I1634" s="10"/>
      <c r="K1634" s="10"/>
      <c r="L1634" s="10"/>
      <c r="M1634" s="10"/>
      <c r="O1634" s="254"/>
      <c r="P1634" s="255"/>
      <c r="Q1634" s="255"/>
      <c r="R1634" s="256"/>
      <c r="U1634" s="4"/>
      <c r="V1634" s="4"/>
    </row>
    <row r="1635" spans="1:22" x14ac:dyDescent="0.25">
      <c r="A1635" s="39"/>
      <c r="B1635" s="10"/>
      <c r="C1635" s="10" t="s">
        <v>616</v>
      </c>
      <c r="D1635" s="10"/>
      <c r="E1635" s="10" t="s">
        <v>835</v>
      </c>
      <c r="F1635" s="10"/>
      <c r="G1635" s="10">
        <v>10</v>
      </c>
      <c r="H1635" s="10">
        <v>6</v>
      </c>
      <c r="I1635" s="10"/>
      <c r="K1635" s="10"/>
      <c r="L1635" s="10"/>
      <c r="M1635" s="10"/>
      <c r="O1635" s="254"/>
      <c r="P1635" s="255"/>
      <c r="Q1635" s="255"/>
      <c r="R1635" s="256"/>
      <c r="U1635" s="4"/>
      <c r="V1635" s="4"/>
    </row>
    <row r="1636" spans="1:22" x14ac:dyDescent="0.25">
      <c r="A1636" s="39"/>
      <c r="B1636" s="10"/>
      <c r="C1636" s="10" t="s">
        <v>617</v>
      </c>
      <c r="D1636" s="10"/>
      <c r="E1636" s="10" t="s">
        <v>983</v>
      </c>
      <c r="F1636" s="10"/>
      <c r="G1636" s="10">
        <v>19</v>
      </c>
      <c r="H1636" s="10">
        <v>7</v>
      </c>
      <c r="I1636" s="10"/>
      <c r="K1636" s="10"/>
      <c r="L1636" s="10"/>
      <c r="M1636" s="10"/>
      <c r="O1636" s="254"/>
      <c r="P1636" s="255"/>
      <c r="Q1636" s="255"/>
      <c r="R1636" s="256"/>
      <c r="U1636" s="4"/>
      <c r="V1636" s="4"/>
    </row>
    <row r="1637" spans="1:22" x14ac:dyDescent="0.25">
      <c r="A1637" s="39"/>
      <c r="B1637" s="10"/>
      <c r="C1637" s="10" t="s">
        <v>618</v>
      </c>
      <c r="D1637" s="10"/>
      <c r="E1637" s="10" t="s">
        <v>868</v>
      </c>
      <c r="F1637" s="10"/>
      <c r="G1637" s="10">
        <v>3</v>
      </c>
      <c r="H1637" s="10">
        <v>0</v>
      </c>
      <c r="I1637" s="10"/>
      <c r="K1637" s="10"/>
      <c r="L1637" s="10"/>
      <c r="M1637" s="10"/>
      <c r="O1637" s="254"/>
      <c r="P1637" s="255"/>
      <c r="Q1637" s="255"/>
      <c r="R1637" s="256"/>
      <c r="U1637" s="4"/>
      <c r="V1637" s="4"/>
    </row>
    <row r="1638" spans="1:22" x14ac:dyDescent="0.25">
      <c r="A1638" s="39"/>
      <c r="B1638" s="10"/>
      <c r="C1638" s="10" t="s">
        <v>619</v>
      </c>
      <c r="D1638" s="10"/>
      <c r="E1638" s="10" t="s">
        <v>984</v>
      </c>
      <c r="F1638" s="10"/>
      <c r="G1638" s="10">
        <v>2</v>
      </c>
      <c r="H1638" s="10">
        <v>0</v>
      </c>
      <c r="I1638" s="10"/>
      <c r="K1638" s="10"/>
      <c r="L1638" s="10"/>
      <c r="M1638" s="10"/>
      <c r="O1638" s="254"/>
      <c r="P1638" s="255"/>
      <c r="Q1638" s="255"/>
      <c r="R1638" s="256"/>
      <c r="U1638" s="4"/>
      <c r="V1638" s="4"/>
    </row>
    <row r="1639" spans="1:22" x14ac:dyDescent="0.25">
      <c r="A1639" s="39"/>
      <c r="B1639" s="10"/>
      <c r="C1639" s="10" t="s">
        <v>620</v>
      </c>
      <c r="D1639" s="10"/>
      <c r="E1639" s="10" t="s">
        <v>767</v>
      </c>
      <c r="F1639" s="10"/>
      <c r="G1639" s="10">
        <v>1</v>
      </c>
      <c r="H1639" s="10">
        <v>1</v>
      </c>
      <c r="I1639" s="10"/>
      <c r="K1639" s="10"/>
      <c r="L1639" s="10"/>
      <c r="M1639" s="10"/>
      <c r="O1639" s="254"/>
      <c r="P1639" s="255"/>
      <c r="Q1639" s="255"/>
      <c r="R1639" s="256"/>
      <c r="U1639" s="4"/>
      <c r="V1639" s="4"/>
    </row>
    <row r="1640" spans="1:22" x14ac:dyDescent="0.25">
      <c r="A1640" s="39"/>
      <c r="B1640" s="10"/>
      <c r="C1640" s="10" t="s">
        <v>621</v>
      </c>
      <c r="D1640" s="10"/>
      <c r="E1640" s="10" t="s">
        <v>985</v>
      </c>
      <c r="F1640" s="10"/>
      <c r="G1640" s="10">
        <v>8</v>
      </c>
      <c r="H1640" s="10">
        <v>2</v>
      </c>
      <c r="I1640" s="10"/>
      <c r="K1640" s="10"/>
      <c r="L1640" s="10"/>
      <c r="M1640" s="10"/>
      <c r="O1640" s="254"/>
      <c r="P1640" s="255"/>
      <c r="Q1640" s="255"/>
      <c r="R1640" s="256"/>
      <c r="U1640" s="4"/>
      <c r="V1640" s="4"/>
    </row>
    <row r="1641" spans="1:22" x14ac:dyDescent="0.25">
      <c r="A1641" s="39"/>
      <c r="B1641" s="10"/>
      <c r="C1641" s="10" t="s">
        <v>622</v>
      </c>
      <c r="D1641" s="10"/>
      <c r="E1641" s="10" t="s">
        <v>792</v>
      </c>
      <c r="F1641" s="10"/>
      <c r="G1641" s="10">
        <v>1</v>
      </c>
      <c r="H1641" s="10">
        <v>1</v>
      </c>
      <c r="I1641" s="10"/>
      <c r="K1641" s="10"/>
      <c r="L1641" s="10"/>
      <c r="M1641" s="10"/>
      <c r="O1641" s="254"/>
      <c r="P1641" s="255"/>
      <c r="Q1641" s="255"/>
      <c r="R1641" s="256"/>
      <c r="U1641" s="4"/>
      <c r="V1641" s="4"/>
    </row>
    <row r="1642" spans="1:22" x14ac:dyDescent="0.25">
      <c r="A1642" s="39"/>
      <c r="B1642" s="10"/>
      <c r="C1642" s="10" t="s">
        <v>623</v>
      </c>
      <c r="D1642" s="10"/>
      <c r="E1642" s="10" t="s">
        <v>1035</v>
      </c>
      <c r="F1642" s="10"/>
      <c r="G1642" s="10">
        <v>8</v>
      </c>
      <c r="H1642" s="10">
        <v>1</v>
      </c>
      <c r="I1642" s="10"/>
      <c r="K1642" s="10"/>
      <c r="L1642" s="10"/>
      <c r="M1642" s="10"/>
      <c r="O1642" s="254"/>
      <c r="P1642" s="255"/>
      <c r="Q1642" s="255"/>
      <c r="R1642" s="256"/>
      <c r="U1642" s="4"/>
      <c r="V1642" s="4"/>
    </row>
    <row r="1643" spans="1:22" x14ac:dyDescent="0.25">
      <c r="A1643" s="39"/>
      <c r="B1643" s="10"/>
      <c r="C1643" s="10" t="s">
        <v>624</v>
      </c>
      <c r="D1643" s="10"/>
      <c r="E1643" s="10" t="s">
        <v>986</v>
      </c>
      <c r="F1643" s="10"/>
      <c r="G1643" s="10">
        <v>12</v>
      </c>
      <c r="H1643" s="10">
        <v>1</v>
      </c>
      <c r="I1643" s="10"/>
      <c r="K1643" s="10"/>
      <c r="L1643" s="10"/>
      <c r="M1643" s="10"/>
      <c r="O1643" s="254"/>
      <c r="P1643" s="255"/>
      <c r="Q1643" s="255"/>
      <c r="R1643" s="256"/>
      <c r="U1643" s="4"/>
      <c r="V1643" s="4"/>
    </row>
    <row r="1644" spans="1:22" x14ac:dyDescent="0.25">
      <c r="A1644" s="39"/>
      <c r="B1644" s="10"/>
      <c r="C1644" s="10" t="s">
        <v>627</v>
      </c>
      <c r="D1644" s="10"/>
      <c r="E1644" s="10" t="s">
        <v>987</v>
      </c>
      <c r="F1644" s="10"/>
      <c r="G1644" s="10">
        <v>0</v>
      </c>
      <c r="H1644" s="10">
        <v>1</v>
      </c>
      <c r="I1644" s="10"/>
      <c r="K1644" s="10"/>
      <c r="L1644" s="10"/>
      <c r="M1644" s="10"/>
      <c r="O1644" s="254"/>
      <c r="P1644" s="255"/>
      <c r="Q1644" s="255"/>
      <c r="R1644" s="256"/>
      <c r="U1644" s="4"/>
      <c r="V1644" s="4"/>
    </row>
    <row r="1645" spans="1:22" x14ac:dyDescent="0.25">
      <c r="A1645" s="39"/>
      <c r="B1645" s="10"/>
      <c r="C1645" s="10" t="s">
        <v>627</v>
      </c>
      <c r="D1645" s="10"/>
      <c r="E1645" s="10" t="s">
        <v>990</v>
      </c>
      <c r="F1645" s="10"/>
      <c r="G1645" s="10">
        <v>0</v>
      </c>
      <c r="H1645" s="10">
        <v>1</v>
      </c>
      <c r="I1645" s="10"/>
      <c r="K1645" s="10"/>
      <c r="L1645" s="10"/>
      <c r="M1645" s="10"/>
      <c r="O1645" s="254"/>
      <c r="P1645" s="255"/>
      <c r="Q1645" s="255"/>
      <c r="R1645" s="256"/>
      <c r="U1645" s="4"/>
      <c r="V1645" s="4"/>
    </row>
    <row r="1646" spans="1:22" x14ac:dyDescent="0.25">
      <c r="A1646" s="39"/>
      <c r="B1646" s="10"/>
      <c r="C1646" s="10" t="s">
        <v>627</v>
      </c>
      <c r="D1646" s="10"/>
      <c r="E1646" s="10" t="s">
        <v>991</v>
      </c>
      <c r="F1646" s="10"/>
      <c r="G1646" s="10">
        <v>1</v>
      </c>
      <c r="H1646" s="10">
        <v>1</v>
      </c>
      <c r="I1646" s="10"/>
      <c r="K1646" s="10"/>
      <c r="L1646" s="10"/>
      <c r="M1646" s="10"/>
      <c r="O1646" s="254"/>
      <c r="P1646" s="255"/>
      <c r="Q1646" s="255"/>
      <c r="R1646" s="256"/>
      <c r="U1646" s="4"/>
      <c r="V1646" s="4"/>
    </row>
    <row r="1647" spans="1:22" x14ac:dyDescent="0.25">
      <c r="A1647" s="39"/>
      <c r="B1647" s="10"/>
      <c r="C1647" s="10" t="s">
        <v>627</v>
      </c>
      <c r="D1647" s="10"/>
      <c r="E1647" s="10" t="s">
        <v>992</v>
      </c>
      <c r="F1647" s="10"/>
      <c r="G1647" s="10">
        <v>6</v>
      </c>
      <c r="H1647" s="10">
        <v>2</v>
      </c>
      <c r="I1647" s="10"/>
      <c r="K1647" s="10"/>
      <c r="L1647" s="10"/>
      <c r="M1647" s="10"/>
      <c r="O1647" s="254"/>
      <c r="P1647" s="255"/>
      <c r="Q1647" s="255"/>
      <c r="R1647" s="256"/>
      <c r="U1647" s="4"/>
      <c r="V1647" s="4"/>
    </row>
    <row r="1648" spans="1:22" x14ac:dyDescent="0.25">
      <c r="A1648" s="39"/>
      <c r="B1648" s="10"/>
      <c r="C1648" s="10" t="s">
        <v>627</v>
      </c>
      <c r="D1648" s="10"/>
      <c r="E1648" s="10" t="s">
        <v>995</v>
      </c>
      <c r="F1648" s="10"/>
      <c r="G1648" s="10">
        <v>1</v>
      </c>
      <c r="H1648" s="10">
        <v>0</v>
      </c>
      <c r="I1648" s="10"/>
      <c r="K1648" s="10"/>
      <c r="L1648" s="10"/>
      <c r="M1648" s="10"/>
      <c r="O1648" s="254"/>
      <c r="P1648" s="255"/>
      <c r="Q1648" s="255"/>
      <c r="R1648" s="256"/>
      <c r="U1648" s="4"/>
      <c r="V1648" s="4"/>
    </row>
    <row r="1649" spans="1:22" x14ac:dyDescent="0.25">
      <c r="A1649" s="39"/>
      <c r="B1649" s="10"/>
      <c r="C1649" s="10" t="s">
        <v>628</v>
      </c>
      <c r="D1649" s="10"/>
      <c r="E1649" s="10" t="s">
        <v>793</v>
      </c>
      <c r="F1649" s="10"/>
      <c r="G1649" s="10">
        <v>11</v>
      </c>
      <c r="H1649" s="10">
        <v>2</v>
      </c>
      <c r="I1649" s="10"/>
      <c r="K1649" s="10"/>
      <c r="L1649" s="10"/>
      <c r="M1649" s="10"/>
      <c r="O1649" s="254"/>
      <c r="P1649" s="255"/>
      <c r="Q1649" s="255"/>
      <c r="R1649" s="256"/>
      <c r="U1649" s="4"/>
      <c r="V1649" s="4"/>
    </row>
    <row r="1650" spans="1:22" x14ac:dyDescent="0.25">
      <c r="A1650" s="39"/>
      <c r="B1650" s="10"/>
      <c r="C1650" s="10" t="s">
        <v>629</v>
      </c>
      <c r="D1650" s="10"/>
      <c r="E1650" s="10" t="s">
        <v>1037</v>
      </c>
      <c r="F1650" s="10"/>
      <c r="G1650" s="10">
        <v>2</v>
      </c>
      <c r="H1650" s="10">
        <v>0</v>
      </c>
      <c r="I1650" s="10"/>
      <c r="K1650" s="10"/>
      <c r="L1650" s="10"/>
      <c r="M1650" s="10"/>
      <c r="O1650" s="254"/>
      <c r="P1650" s="255"/>
      <c r="Q1650" s="255"/>
      <c r="R1650" s="256"/>
      <c r="U1650" s="4"/>
      <c r="V1650" s="4"/>
    </row>
    <row r="1651" spans="1:22" x14ac:dyDescent="0.25">
      <c r="A1651" s="39"/>
      <c r="B1651" s="10"/>
      <c r="C1651" s="10" t="s">
        <v>630</v>
      </c>
      <c r="D1651" s="10"/>
      <c r="E1651" s="10" t="s">
        <v>996</v>
      </c>
      <c r="F1651" s="10"/>
      <c r="G1651" s="10">
        <v>6</v>
      </c>
      <c r="H1651" s="10">
        <v>0</v>
      </c>
      <c r="I1651" s="10"/>
      <c r="K1651" s="10"/>
      <c r="L1651" s="10"/>
      <c r="M1651" s="10"/>
      <c r="O1651" s="254"/>
      <c r="P1651" s="255"/>
      <c r="Q1651" s="255"/>
      <c r="R1651" s="256"/>
      <c r="U1651" s="4"/>
      <c r="V1651" s="4"/>
    </row>
    <row r="1652" spans="1:22" x14ac:dyDescent="0.25">
      <c r="A1652" s="39"/>
      <c r="B1652" s="10"/>
      <c r="C1652" s="10" t="s">
        <v>631</v>
      </c>
      <c r="D1652" s="10"/>
      <c r="E1652" s="10" t="s">
        <v>839</v>
      </c>
      <c r="F1652" s="10"/>
      <c r="G1652" s="10">
        <v>2</v>
      </c>
      <c r="H1652" s="10">
        <v>0</v>
      </c>
      <c r="I1652" s="10"/>
      <c r="K1652" s="10"/>
      <c r="L1652" s="10"/>
      <c r="M1652" s="10"/>
      <c r="O1652" s="254"/>
      <c r="P1652" s="255"/>
      <c r="Q1652" s="255"/>
      <c r="R1652" s="256"/>
      <c r="U1652" s="4"/>
      <c r="V1652" s="4"/>
    </row>
    <row r="1653" spans="1:22" x14ac:dyDescent="0.25">
      <c r="A1653" s="39"/>
      <c r="B1653" s="10"/>
      <c r="C1653" s="10" t="s">
        <v>633</v>
      </c>
      <c r="D1653" s="10"/>
      <c r="E1653" s="10" t="s">
        <v>998</v>
      </c>
      <c r="F1653" s="10"/>
      <c r="G1653" s="10">
        <v>0</v>
      </c>
      <c r="H1653" s="10">
        <v>1</v>
      </c>
      <c r="I1653" s="10"/>
      <c r="K1653" s="10"/>
      <c r="L1653" s="10"/>
      <c r="M1653" s="10"/>
      <c r="O1653" s="254"/>
      <c r="P1653" s="255"/>
      <c r="Q1653" s="255"/>
      <c r="R1653" s="256"/>
      <c r="U1653" s="4"/>
      <c r="V1653" s="4"/>
    </row>
    <row r="1654" spans="1:22" x14ac:dyDescent="0.25">
      <c r="A1654" s="39"/>
      <c r="B1654" s="10"/>
      <c r="C1654" s="10"/>
      <c r="D1654" s="10"/>
      <c r="E1654" s="10"/>
      <c r="F1654" s="10"/>
      <c r="G1654" s="10"/>
      <c r="H1654" s="10"/>
      <c r="I1654" s="10"/>
      <c r="K1654" s="10"/>
      <c r="L1654" s="10"/>
      <c r="M1654" s="10"/>
      <c r="O1654" s="254"/>
      <c r="P1654" s="255"/>
      <c r="Q1654" s="255"/>
      <c r="R1654" s="256"/>
      <c r="U1654" s="4"/>
      <c r="V1654" s="4"/>
    </row>
    <row r="1655" spans="1:22" x14ac:dyDescent="0.25">
      <c r="A1655" s="39"/>
      <c r="B1655" s="10"/>
      <c r="C1655" s="10"/>
      <c r="D1655" s="10"/>
      <c r="E1655" s="10"/>
      <c r="F1655" s="10"/>
      <c r="G1655" s="10"/>
      <c r="H1655" s="10"/>
      <c r="I1655" s="10"/>
      <c r="K1655" s="10"/>
      <c r="L1655" s="10"/>
      <c r="M1655" s="10"/>
      <c r="O1655" s="254"/>
      <c r="P1655" s="255"/>
      <c r="Q1655" s="255"/>
      <c r="R1655" s="256"/>
      <c r="U1655" s="4"/>
      <c r="V1655" s="4"/>
    </row>
    <row r="1656" spans="1:22" x14ac:dyDescent="0.25">
      <c r="A1656" s="39"/>
      <c r="B1656" s="10"/>
      <c r="C1656" s="10"/>
      <c r="D1656" s="10"/>
      <c r="E1656" s="10"/>
      <c r="F1656" s="10"/>
      <c r="G1656" s="10"/>
      <c r="H1656" s="10"/>
      <c r="I1656" s="10"/>
      <c r="K1656" s="10"/>
      <c r="L1656" s="10"/>
      <c r="M1656" s="10"/>
      <c r="O1656" s="254"/>
      <c r="P1656" s="255"/>
      <c r="Q1656" s="255"/>
      <c r="R1656" s="256"/>
      <c r="U1656" s="4"/>
      <c r="V1656" s="4"/>
    </row>
    <row r="1657" spans="1:22" x14ac:dyDescent="0.25">
      <c r="A1657" s="39"/>
      <c r="B1657" s="10"/>
      <c r="C1657" s="10"/>
      <c r="D1657" s="10"/>
      <c r="E1657" s="10"/>
      <c r="F1657" s="10"/>
      <c r="G1657" s="10"/>
      <c r="H1657" s="10"/>
      <c r="I1657" s="10"/>
      <c r="K1657" s="10"/>
      <c r="L1657" s="10"/>
      <c r="M1657" s="10"/>
      <c r="O1657" s="254"/>
      <c r="P1657" s="255"/>
      <c r="Q1657" s="255"/>
      <c r="R1657" s="256"/>
      <c r="U1657" s="4"/>
      <c r="V1657" s="4"/>
    </row>
    <row r="1658" spans="1:22" x14ac:dyDescent="0.25">
      <c r="A1658" s="39"/>
      <c r="B1658" s="10"/>
      <c r="C1658" s="10"/>
      <c r="D1658" s="10"/>
      <c r="E1658" s="10"/>
      <c r="F1658" s="10"/>
      <c r="G1658" s="10"/>
      <c r="H1658" s="10"/>
      <c r="I1658" s="10"/>
      <c r="K1658" s="10"/>
      <c r="L1658" s="10"/>
      <c r="M1658" s="10"/>
      <c r="O1658" s="254"/>
      <c r="P1658" s="255"/>
      <c r="Q1658" s="255"/>
      <c r="R1658" s="256"/>
      <c r="U1658" s="4"/>
      <c r="V1658" s="4"/>
    </row>
    <row r="1659" spans="1:22" x14ac:dyDescent="0.25">
      <c r="A1659" s="39"/>
      <c r="B1659" s="10"/>
      <c r="C1659" s="10"/>
      <c r="D1659" s="10"/>
      <c r="E1659" s="10"/>
      <c r="F1659" s="10"/>
      <c r="G1659" s="10"/>
      <c r="H1659" s="10"/>
      <c r="I1659" s="10"/>
      <c r="K1659" s="10"/>
      <c r="L1659" s="10"/>
      <c r="M1659" s="10"/>
      <c r="O1659" s="430"/>
      <c r="P1659" s="431"/>
      <c r="Q1659" s="431"/>
      <c r="R1659" s="432"/>
      <c r="U1659" s="4"/>
      <c r="V1659" s="4"/>
    </row>
    <row r="1660" spans="1:22" x14ac:dyDescent="0.25">
      <c r="A1660" s="39"/>
      <c r="B1660" s="10"/>
      <c r="C1660" s="10"/>
      <c r="D1660" s="10"/>
      <c r="E1660" s="10"/>
      <c r="F1660" s="10"/>
      <c r="G1660" s="10"/>
      <c r="H1660" s="10"/>
      <c r="I1660" s="10"/>
      <c r="K1660" s="10"/>
      <c r="L1660" s="10"/>
      <c r="M1660" s="10"/>
      <c r="O1660" s="430"/>
      <c r="P1660" s="431"/>
      <c r="Q1660" s="431"/>
      <c r="R1660" s="432"/>
      <c r="U1660" s="4"/>
      <c r="V1660" s="4"/>
    </row>
    <row r="1661" spans="1:22" x14ac:dyDescent="0.25">
      <c r="A1661" s="39"/>
      <c r="B1661" s="10"/>
      <c r="C1661" s="10"/>
      <c r="D1661" s="10"/>
      <c r="E1661" s="10"/>
      <c r="F1661" s="10"/>
      <c r="G1661" s="10"/>
      <c r="H1661" s="10"/>
      <c r="I1661" s="10"/>
      <c r="K1661" s="10"/>
      <c r="L1661" s="10"/>
      <c r="M1661" s="10"/>
      <c r="O1661" s="430"/>
      <c r="P1661" s="431"/>
      <c r="Q1661" s="431"/>
      <c r="R1661" s="432"/>
      <c r="U1661" s="4"/>
      <c r="V1661" s="4"/>
    </row>
    <row r="1662" spans="1:22" x14ac:dyDescent="0.25">
      <c r="A1662" s="39"/>
      <c r="B1662" s="10"/>
      <c r="C1662" s="10"/>
      <c r="D1662" s="10"/>
      <c r="E1662" s="10"/>
      <c r="F1662" s="10"/>
      <c r="G1662" s="10"/>
      <c r="H1662" s="10"/>
      <c r="I1662" s="10"/>
      <c r="K1662" s="10"/>
      <c r="L1662" s="10"/>
      <c r="M1662" s="10"/>
      <c r="O1662" s="430"/>
      <c r="P1662" s="431"/>
      <c r="Q1662" s="431"/>
      <c r="R1662" s="432"/>
      <c r="U1662" s="4"/>
      <c r="V1662" s="4"/>
    </row>
    <row r="1663" spans="1:22" x14ac:dyDescent="0.25">
      <c r="A1663" s="39"/>
      <c r="B1663" s="10"/>
      <c r="C1663" s="10"/>
      <c r="D1663" s="10"/>
      <c r="E1663" s="10"/>
      <c r="F1663" s="10"/>
      <c r="G1663" s="10"/>
      <c r="H1663" s="10"/>
      <c r="I1663" s="10"/>
      <c r="K1663" s="10"/>
      <c r="L1663" s="10"/>
      <c r="M1663" s="10"/>
      <c r="O1663" s="430"/>
      <c r="P1663" s="431"/>
      <c r="Q1663" s="431"/>
      <c r="R1663" s="432"/>
      <c r="U1663" s="4"/>
      <c r="V1663" s="4"/>
    </row>
    <row r="1664" spans="1:22" ht="15.75" thickBot="1" x14ac:dyDescent="0.3">
      <c r="A1664" s="39"/>
      <c r="B1664" s="79"/>
      <c r="C1664" s="79"/>
      <c r="D1664" s="79"/>
      <c r="E1664" s="79"/>
      <c r="F1664" s="79"/>
      <c r="G1664" s="79"/>
      <c r="H1664" s="79"/>
      <c r="I1664" s="79"/>
      <c r="K1664" s="79"/>
      <c r="L1664" s="79"/>
      <c r="M1664" s="79"/>
      <c r="O1664" s="453"/>
      <c r="P1664" s="454"/>
      <c r="Q1664" s="454"/>
      <c r="R1664" s="455"/>
      <c r="U1664" s="4"/>
      <c r="V1664" s="4"/>
    </row>
    <row r="1665" spans="1:16380" ht="15.75" thickBot="1" x14ac:dyDescent="0.3">
      <c r="A1665" s="39"/>
      <c r="B1665" s="80" t="s">
        <v>107</v>
      </c>
      <c r="C1665" s="81"/>
      <c r="D1665" s="81"/>
      <c r="E1665" s="81"/>
      <c r="F1665" s="82">
        <v>33605</v>
      </c>
      <c r="G1665" s="82">
        <f>SUM(G1358:G1664)</f>
        <v>2078</v>
      </c>
      <c r="H1665" s="82">
        <f>SUM(H1358:H1664)</f>
        <v>538</v>
      </c>
      <c r="I1665" s="326" t="s">
        <v>109</v>
      </c>
      <c r="K1665" s="82"/>
      <c r="L1665" s="82"/>
      <c r="M1665" s="82"/>
      <c r="O1665" s="446">
        <f>F1665-G1665</f>
        <v>31527</v>
      </c>
      <c r="P1665" s="447"/>
      <c r="Q1665" s="447"/>
      <c r="R1665" s="448"/>
      <c r="U1665" s="4"/>
      <c r="V1665" s="4"/>
    </row>
    <row r="1666" spans="1:16380" s="4" customFormat="1" ht="12.75" x14ac:dyDescent="0.2">
      <c r="A1666" s="39"/>
      <c r="K1666" s="34"/>
    </row>
    <row r="1667" spans="1:16380" ht="63.75" x14ac:dyDescent="0.25">
      <c r="A1667" s="320">
        <f>+A698</f>
        <v>43497</v>
      </c>
      <c r="B1667" s="40" t="s">
        <v>126</v>
      </c>
      <c r="C1667" s="40" t="s">
        <v>15</v>
      </c>
      <c r="D1667" s="40" t="s">
        <v>85</v>
      </c>
      <c r="E1667" s="40" t="s">
        <v>16</v>
      </c>
      <c r="F1667" s="41" t="s">
        <v>17</v>
      </c>
      <c r="G1667" s="41" t="s">
        <v>18</v>
      </c>
      <c r="H1667" s="41" t="s">
        <v>19</v>
      </c>
      <c r="I1667" s="41" t="s">
        <v>84</v>
      </c>
      <c r="J1667" s="56"/>
      <c r="K1667" s="41" t="s">
        <v>119</v>
      </c>
      <c r="L1667" s="41" t="s">
        <v>120</v>
      </c>
      <c r="M1667" s="41" t="s">
        <v>121</v>
      </c>
      <c r="N1667" s="56"/>
      <c r="O1667" s="456" t="s">
        <v>136</v>
      </c>
      <c r="P1667" s="457"/>
      <c r="Q1667" s="457"/>
      <c r="R1667" s="458"/>
      <c r="U1667" s="4"/>
      <c r="V1667" s="4"/>
    </row>
    <row r="1668" spans="1:16380" ht="12.75" customHeight="1" x14ac:dyDescent="0.25">
      <c r="A1668" s="39"/>
      <c r="B1668" s="10"/>
      <c r="C1668" s="10" t="s">
        <v>331</v>
      </c>
      <c r="D1668" s="10" t="s">
        <v>310</v>
      </c>
      <c r="E1668" s="247">
        <v>7003</v>
      </c>
      <c r="F1668" s="10" t="s">
        <v>312</v>
      </c>
      <c r="G1668" s="10" t="s">
        <v>312</v>
      </c>
      <c r="H1668" s="10" t="s">
        <v>312</v>
      </c>
      <c r="I1668" s="10" t="s">
        <v>312</v>
      </c>
      <c r="K1668" s="10">
        <v>1</v>
      </c>
      <c r="L1668" s="10">
        <v>0</v>
      </c>
      <c r="M1668" s="10">
        <v>0</v>
      </c>
      <c r="O1668" s="430"/>
      <c r="P1668" s="431"/>
      <c r="Q1668" s="431"/>
      <c r="R1668" s="432"/>
      <c r="U1668" s="4"/>
      <c r="V1668" s="4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1:16380" ht="12.75" customHeight="1" x14ac:dyDescent="0.25">
      <c r="A1669" s="39"/>
      <c r="B1669" s="10"/>
      <c r="C1669" s="10" t="s">
        <v>305</v>
      </c>
      <c r="D1669" s="10" t="s">
        <v>305</v>
      </c>
      <c r="E1669" s="247">
        <v>8030</v>
      </c>
      <c r="F1669" s="10" t="s">
        <v>312</v>
      </c>
      <c r="G1669" s="10" t="s">
        <v>312</v>
      </c>
      <c r="H1669" s="10" t="s">
        <v>312</v>
      </c>
      <c r="I1669" s="10" t="s">
        <v>312</v>
      </c>
      <c r="K1669" s="10">
        <v>1</v>
      </c>
      <c r="L1669" s="10">
        <v>0</v>
      </c>
      <c r="M1669" s="10">
        <v>0</v>
      </c>
      <c r="O1669" s="254"/>
      <c r="P1669" s="255"/>
      <c r="Q1669" s="255"/>
      <c r="R1669" s="256"/>
      <c r="U1669" s="4"/>
      <c r="V1669" s="4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1:16380" ht="12.75" customHeight="1" x14ac:dyDescent="0.25">
      <c r="A1670" s="39"/>
      <c r="B1670" s="10"/>
      <c r="C1670" s="10" t="s">
        <v>318</v>
      </c>
      <c r="D1670" s="10" t="s">
        <v>325</v>
      </c>
      <c r="E1670" s="247">
        <v>7114</v>
      </c>
      <c r="F1670" s="10" t="s">
        <v>312</v>
      </c>
      <c r="G1670" s="10" t="s">
        <v>312</v>
      </c>
      <c r="H1670" s="10" t="s">
        <v>312</v>
      </c>
      <c r="I1670" s="10" t="s">
        <v>312</v>
      </c>
      <c r="K1670" s="10">
        <v>1</v>
      </c>
      <c r="L1670" s="10">
        <v>0</v>
      </c>
      <c r="M1670" s="10">
        <v>0</v>
      </c>
      <c r="O1670" s="254"/>
      <c r="P1670" s="255"/>
      <c r="Q1670" s="255"/>
      <c r="R1670" s="256"/>
      <c r="U1670" s="4"/>
      <c r="V1670" s="4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1:16380" ht="12.75" customHeight="1" x14ac:dyDescent="0.25">
      <c r="A1671" s="39"/>
      <c r="B1671" s="10"/>
      <c r="C1671" s="10" t="s">
        <v>307</v>
      </c>
      <c r="D1671" s="10" t="s">
        <v>310</v>
      </c>
      <c r="E1671" s="247">
        <v>7102</v>
      </c>
      <c r="F1671" s="10" t="s">
        <v>312</v>
      </c>
      <c r="G1671" s="10" t="s">
        <v>312</v>
      </c>
      <c r="H1671" s="10" t="s">
        <v>312</v>
      </c>
      <c r="I1671" s="10" t="s">
        <v>312</v>
      </c>
      <c r="K1671" s="10">
        <v>2</v>
      </c>
      <c r="L1671" s="10">
        <v>0</v>
      </c>
      <c r="M1671" s="10">
        <v>0</v>
      </c>
      <c r="O1671" s="254"/>
      <c r="P1671" s="255"/>
      <c r="Q1671" s="255"/>
      <c r="R1671" s="256"/>
      <c r="U1671" s="4"/>
      <c r="V1671" s="4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1:16380" ht="12.75" customHeight="1" x14ac:dyDescent="0.25">
      <c r="A1672" s="39"/>
      <c r="B1672" s="10"/>
      <c r="C1672" s="10" t="s">
        <v>332</v>
      </c>
      <c r="D1672" s="10" t="s">
        <v>326</v>
      </c>
      <c r="E1672" s="247">
        <v>8854</v>
      </c>
      <c r="F1672" s="10" t="s">
        <v>312</v>
      </c>
      <c r="G1672" s="10" t="s">
        <v>312</v>
      </c>
      <c r="H1672" s="10" t="s">
        <v>312</v>
      </c>
      <c r="I1672" s="10" t="s">
        <v>312</v>
      </c>
      <c r="K1672" s="10">
        <v>1</v>
      </c>
      <c r="L1672" s="10">
        <v>0</v>
      </c>
      <c r="M1672" s="10">
        <v>0</v>
      </c>
      <c r="O1672" s="254"/>
      <c r="P1672" s="255"/>
      <c r="Q1672" s="255"/>
      <c r="R1672" s="256"/>
      <c r="U1672" s="4"/>
      <c r="V1672" s="4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1:16380" ht="12.75" customHeight="1" x14ac:dyDescent="0.25">
      <c r="A1673" s="39"/>
      <c r="B1673" s="10"/>
      <c r="C1673" s="10" t="s">
        <v>333</v>
      </c>
      <c r="D1673" s="10" t="s">
        <v>315</v>
      </c>
      <c r="E1673" s="247">
        <v>7026</v>
      </c>
      <c r="F1673" s="10" t="s">
        <v>312</v>
      </c>
      <c r="G1673" s="10" t="s">
        <v>312</v>
      </c>
      <c r="H1673" s="10" t="s">
        <v>312</v>
      </c>
      <c r="I1673" s="10" t="s">
        <v>312</v>
      </c>
      <c r="K1673" s="10">
        <v>1</v>
      </c>
      <c r="L1673" s="10">
        <v>0</v>
      </c>
      <c r="M1673" s="10">
        <v>0</v>
      </c>
      <c r="O1673" s="254"/>
      <c r="P1673" s="255"/>
      <c r="Q1673" s="255"/>
      <c r="R1673" s="256"/>
      <c r="U1673" s="4"/>
      <c r="V1673" s="4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1:16380" ht="12.75" customHeight="1" x14ac:dyDescent="0.25">
      <c r="A1674" s="39"/>
      <c r="B1674" s="10"/>
      <c r="C1674" s="10" t="s">
        <v>334</v>
      </c>
      <c r="D1674" s="10" t="s">
        <v>335</v>
      </c>
      <c r="E1674" s="247">
        <v>8602</v>
      </c>
      <c r="F1674" s="10" t="s">
        <v>312</v>
      </c>
      <c r="G1674" s="10" t="s">
        <v>312</v>
      </c>
      <c r="H1674" s="10" t="s">
        <v>312</v>
      </c>
      <c r="I1674" s="10" t="s">
        <v>312</v>
      </c>
      <c r="K1674" s="10">
        <v>1</v>
      </c>
      <c r="L1674" s="10">
        <v>0</v>
      </c>
      <c r="M1674" s="10">
        <v>0</v>
      </c>
      <c r="O1674" s="254"/>
      <c r="P1674" s="255"/>
      <c r="Q1674" s="255"/>
      <c r="R1674" s="256"/>
      <c r="U1674" s="4"/>
      <c r="V1674" s="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1:16380" x14ac:dyDescent="0.25">
      <c r="A1675" s="320"/>
      <c r="B1675" s="40"/>
      <c r="C1675" s="40"/>
      <c r="D1675" s="40"/>
      <c r="E1675" s="40"/>
      <c r="F1675" s="41"/>
      <c r="G1675" s="41"/>
      <c r="H1675" s="41"/>
      <c r="I1675" s="41"/>
      <c r="J1675" s="56"/>
      <c r="K1675" s="41"/>
      <c r="L1675" s="41"/>
      <c r="M1675" s="41"/>
      <c r="N1675" s="56"/>
      <c r="O1675" s="257"/>
      <c r="P1675" s="258"/>
      <c r="Q1675" s="258"/>
      <c r="R1675" s="259"/>
      <c r="U1675" s="4"/>
      <c r="V1675" s="4"/>
    </row>
    <row r="1676" spans="1:16380" x14ac:dyDescent="0.25">
      <c r="A1676" s="39"/>
      <c r="B1676" s="10"/>
      <c r="C1676" s="10" t="s">
        <v>338</v>
      </c>
      <c r="D1676" s="10"/>
      <c r="E1676" s="10" t="s">
        <v>1054</v>
      </c>
      <c r="F1676" s="10"/>
      <c r="G1676" s="10">
        <v>1</v>
      </c>
      <c r="H1676" s="10">
        <v>0</v>
      </c>
      <c r="I1676" s="10"/>
      <c r="K1676" s="10"/>
      <c r="L1676" s="10"/>
      <c r="M1676" s="10"/>
      <c r="O1676" s="430"/>
      <c r="P1676" s="431"/>
      <c r="Q1676" s="431"/>
      <c r="R1676" s="432"/>
      <c r="U1676" s="4"/>
      <c r="V1676" s="4"/>
    </row>
    <row r="1677" spans="1:16380" x14ac:dyDescent="0.25">
      <c r="A1677" s="39"/>
      <c r="B1677" s="10"/>
      <c r="C1677" s="10" t="s">
        <v>338</v>
      </c>
      <c r="D1677" s="10"/>
      <c r="E1677" s="10" t="s">
        <v>813</v>
      </c>
      <c r="F1677" s="10"/>
      <c r="G1677" s="10">
        <v>1</v>
      </c>
      <c r="H1677" s="10">
        <v>0</v>
      </c>
      <c r="I1677" s="10"/>
      <c r="K1677" s="10"/>
      <c r="L1677" s="10"/>
      <c r="M1677" s="10"/>
      <c r="O1677" s="254"/>
      <c r="P1677" s="255"/>
      <c r="Q1677" s="255"/>
      <c r="R1677" s="256"/>
      <c r="U1677" s="4"/>
      <c r="V1677" s="4"/>
    </row>
    <row r="1678" spans="1:16380" x14ac:dyDescent="0.25">
      <c r="A1678" s="39"/>
      <c r="B1678" s="10"/>
      <c r="C1678" s="10" t="s">
        <v>341</v>
      </c>
      <c r="D1678" s="10"/>
      <c r="E1678" s="10" t="s">
        <v>999</v>
      </c>
      <c r="F1678" s="10"/>
      <c r="G1678" s="10">
        <v>1</v>
      </c>
      <c r="H1678" s="10">
        <v>1</v>
      </c>
      <c r="I1678" s="10"/>
      <c r="K1678" s="10"/>
      <c r="L1678" s="10"/>
      <c r="M1678" s="10"/>
      <c r="O1678" s="254"/>
      <c r="P1678" s="255"/>
      <c r="Q1678" s="255"/>
      <c r="R1678" s="256"/>
      <c r="U1678" s="4"/>
      <c r="V1678" s="4"/>
    </row>
    <row r="1679" spans="1:16380" x14ac:dyDescent="0.25">
      <c r="A1679" s="39"/>
      <c r="B1679" s="10"/>
      <c r="C1679" s="10" t="s">
        <v>342</v>
      </c>
      <c r="D1679" s="10"/>
      <c r="E1679" s="10" t="s">
        <v>753</v>
      </c>
      <c r="F1679" s="10"/>
      <c r="G1679" s="10">
        <v>3</v>
      </c>
      <c r="H1679" s="10">
        <v>3</v>
      </c>
      <c r="I1679" s="10"/>
      <c r="K1679" s="10"/>
      <c r="L1679" s="10"/>
      <c r="M1679" s="10"/>
      <c r="O1679" s="254"/>
      <c r="P1679" s="255"/>
      <c r="Q1679" s="255"/>
      <c r="R1679" s="256"/>
      <c r="U1679" s="4"/>
      <c r="V1679" s="4"/>
    </row>
    <row r="1680" spans="1:16380" x14ac:dyDescent="0.25">
      <c r="A1680" s="39"/>
      <c r="B1680" s="10"/>
      <c r="C1680" s="10" t="s">
        <v>344</v>
      </c>
      <c r="D1680" s="10"/>
      <c r="E1680" s="10" t="s">
        <v>754</v>
      </c>
      <c r="F1680" s="10"/>
      <c r="G1680" s="10">
        <v>21</v>
      </c>
      <c r="H1680" s="10">
        <v>4</v>
      </c>
      <c r="I1680" s="10"/>
      <c r="K1680" s="10"/>
      <c r="L1680" s="10"/>
      <c r="M1680" s="10"/>
      <c r="O1680" s="254"/>
      <c r="P1680" s="255"/>
      <c r="Q1680" s="255"/>
      <c r="R1680" s="256"/>
      <c r="U1680" s="4"/>
      <c r="V1680" s="4"/>
    </row>
    <row r="1681" spans="1:22" x14ac:dyDescent="0.25">
      <c r="A1681" s="39"/>
      <c r="B1681" s="10"/>
      <c r="C1681" s="10" t="s">
        <v>346</v>
      </c>
      <c r="D1681" s="10"/>
      <c r="E1681" s="10" t="s">
        <v>756</v>
      </c>
      <c r="F1681" s="10"/>
      <c r="G1681" s="10">
        <v>11</v>
      </c>
      <c r="H1681" s="10">
        <v>5</v>
      </c>
      <c r="I1681" s="10"/>
      <c r="K1681" s="10"/>
      <c r="L1681" s="10"/>
      <c r="M1681" s="10"/>
      <c r="O1681" s="254"/>
      <c r="P1681" s="255"/>
      <c r="Q1681" s="255"/>
      <c r="R1681" s="256"/>
      <c r="U1681" s="4"/>
      <c r="V1681" s="4"/>
    </row>
    <row r="1682" spans="1:22" x14ac:dyDescent="0.25">
      <c r="A1682" s="39"/>
      <c r="B1682" s="10"/>
      <c r="C1682" s="10" t="s">
        <v>350</v>
      </c>
      <c r="D1682" s="10"/>
      <c r="E1682" s="10" t="s">
        <v>759</v>
      </c>
      <c r="F1682" s="10"/>
      <c r="G1682" s="10">
        <v>2</v>
      </c>
      <c r="H1682" s="10">
        <v>0</v>
      </c>
      <c r="I1682" s="10"/>
      <c r="K1682" s="10"/>
      <c r="L1682" s="10"/>
      <c r="M1682" s="10"/>
      <c r="O1682" s="254"/>
      <c r="P1682" s="255"/>
      <c r="Q1682" s="255"/>
      <c r="R1682" s="256"/>
      <c r="U1682" s="4"/>
      <c r="V1682" s="4"/>
    </row>
    <row r="1683" spans="1:22" x14ac:dyDescent="0.25">
      <c r="A1683" s="39"/>
      <c r="B1683" s="10"/>
      <c r="C1683" s="10" t="s">
        <v>351</v>
      </c>
      <c r="D1683" s="10"/>
      <c r="E1683" s="10" t="s">
        <v>760</v>
      </c>
      <c r="F1683" s="10"/>
      <c r="G1683" s="10">
        <v>14</v>
      </c>
      <c r="H1683" s="10">
        <v>2</v>
      </c>
      <c r="I1683" s="10"/>
      <c r="K1683" s="10"/>
      <c r="L1683" s="10"/>
      <c r="M1683" s="10"/>
      <c r="O1683" s="254"/>
      <c r="P1683" s="255"/>
      <c r="Q1683" s="255"/>
      <c r="R1683" s="256"/>
      <c r="U1683" s="4"/>
      <c r="V1683" s="4"/>
    </row>
    <row r="1684" spans="1:22" x14ac:dyDescent="0.25">
      <c r="A1684" s="39"/>
      <c r="B1684" s="10"/>
      <c r="C1684" s="10" t="s">
        <v>352</v>
      </c>
      <c r="D1684" s="10"/>
      <c r="E1684" s="10" t="s">
        <v>1001</v>
      </c>
      <c r="F1684" s="10"/>
      <c r="G1684" s="10">
        <v>2</v>
      </c>
      <c r="H1684" s="10">
        <v>0</v>
      </c>
      <c r="I1684" s="10"/>
      <c r="K1684" s="10"/>
      <c r="L1684" s="10"/>
      <c r="M1684" s="10"/>
      <c r="O1684" s="254"/>
      <c r="P1684" s="255"/>
      <c r="Q1684" s="255"/>
      <c r="R1684" s="256"/>
      <c r="U1684" s="4"/>
      <c r="V1684" s="4"/>
    </row>
    <row r="1685" spans="1:22" x14ac:dyDescent="0.25">
      <c r="A1685" s="39"/>
      <c r="B1685" s="10"/>
      <c r="C1685" s="10" t="s">
        <v>354</v>
      </c>
      <c r="D1685" s="10"/>
      <c r="E1685" s="10" t="s">
        <v>762</v>
      </c>
      <c r="F1685" s="10"/>
      <c r="G1685" s="10">
        <v>2</v>
      </c>
      <c r="H1685" s="10">
        <v>0</v>
      </c>
      <c r="I1685" s="10"/>
      <c r="K1685" s="10"/>
      <c r="L1685" s="10"/>
      <c r="M1685" s="10"/>
      <c r="O1685" s="254"/>
      <c r="P1685" s="255"/>
      <c r="Q1685" s="255"/>
      <c r="R1685" s="256"/>
      <c r="U1685" s="4"/>
      <c r="V1685" s="4"/>
    </row>
    <row r="1686" spans="1:22" x14ac:dyDescent="0.25">
      <c r="A1686" s="39"/>
      <c r="B1686" s="10"/>
      <c r="C1686" s="10" t="s">
        <v>355</v>
      </c>
      <c r="D1686" s="10"/>
      <c r="E1686" s="10" t="s">
        <v>762</v>
      </c>
      <c r="F1686" s="10"/>
      <c r="G1686" s="10">
        <v>1</v>
      </c>
      <c r="H1686" s="10">
        <v>0</v>
      </c>
      <c r="I1686" s="10"/>
      <c r="K1686" s="10"/>
      <c r="L1686" s="10"/>
      <c r="M1686" s="10"/>
      <c r="O1686" s="254"/>
      <c r="P1686" s="255"/>
      <c r="Q1686" s="255"/>
      <c r="R1686" s="256"/>
      <c r="U1686" s="4"/>
      <c r="V1686" s="4"/>
    </row>
    <row r="1687" spans="1:22" x14ac:dyDescent="0.25">
      <c r="A1687" s="39"/>
      <c r="B1687" s="10"/>
      <c r="C1687" s="10" t="s">
        <v>356</v>
      </c>
      <c r="D1687" s="10"/>
      <c r="E1687" s="10" t="s">
        <v>764</v>
      </c>
      <c r="F1687" s="10"/>
      <c r="G1687" s="10">
        <v>2</v>
      </c>
      <c r="H1687" s="10">
        <v>0</v>
      </c>
      <c r="I1687" s="10"/>
      <c r="K1687" s="10"/>
      <c r="L1687" s="10"/>
      <c r="M1687" s="10"/>
      <c r="O1687" s="254"/>
      <c r="P1687" s="255"/>
      <c r="Q1687" s="255"/>
      <c r="R1687" s="256"/>
      <c r="U1687" s="4"/>
      <c r="V1687" s="4"/>
    </row>
    <row r="1688" spans="1:22" x14ac:dyDescent="0.25">
      <c r="A1688" s="39"/>
      <c r="B1688" s="10"/>
      <c r="C1688" s="10" t="s">
        <v>358</v>
      </c>
      <c r="D1688" s="10"/>
      <c r="E1688" s="10" t="s">
        <v>766</v>
      </c>
      <c r="F1688" s="10"/>
      <c r="G1688" s="10">
        <v>2</v>
      </c>
      <c r="H1688" s="10">
        <v>0</v>
      </c>
      <c r="I1688" s="10"/>
      <c r="K1688" s="10"/>
      <c r="L1688" s="10"/>
      <c r="M1688" s="10"/>
      <c r="O1688" s="254"/>
      <c r="P1688" s="255"/>
      <c r="Q1688" s="255"/>
      <c r="R1688" s="256"/>
      <c r="U1688" s="4"/>
      <c r="V1688" s="4"/>
    </row>
    <row r="1689" spans="1:22" x14ac:dyDescent="0.25">
      <c r="A1689" s="39"/>
      <c r="B1689" s="10"/>
      <c r="C1689" s="10" t="s">
        <v>360</v>
      </c>
      <c r="D1689" s="10"/>
      <c r="E1689" s="10" t="s">
        <v>767</v>
      </c>
      <c r="F1689" s="10"/>
      <c r="G1689" s="10">
        <v>3</v>
      </c>
      <c r="H1689" s="10">
        <v>1</v>
      </c>
      <c r="I1689" s="10"/>
      <c r="K1689" s="10"/>
      <c r="L1689" s="10"/>
      <c r="M1689" s="10"/>
      <c r="O1689" s="254"/>
      <c r="P1689" s="255"/>
      <c r="Q1689" s="255"/>
      <c r="R1689" s="256"/>
      <c r="U1689" s="4"/>
      <c r="V1689" s="4"/>
    </row>
    <row r="1690" spans="1:22" x14ac:dyDescent="0.25">
      <c r="A1690" s="39"/>
      <c r="B1690" s="10"/>
      <c r="C1690" s="10" t="s">
        <v>361</v>
      </c>
      <c r="D1690" s="10"/>
      <c r="E1690" s="10" t="s">
        <v>767</v>
      </c>
      <c r="F1690" s="10"/>
      <c r="G1690" s="10">
        <v>4</v>
      </c>
      <c r="H1690" s="10">
        <v>1</v>
      </c>
      <c r="I1690" s="10"/>
      <c r="K1690" s="10"/>
      <c r="L1690" s="10"/>
      <c r="M1690" s="10"/>
      <c r="O1690" s="254"/>
      <c r="P1690" s="255"/>
      <c r="Q1690" s="255"/>
      <c r="R1690" s="256"/>
      <c r="U1690" s="4"/>
      <c r="V1690" s="4"/>
    </row>
    <row r="1691" spans="1:22" x14ac:dyDescent="0.25">
      <c r="A1691" s="39"/>
      <c r="B1691" s="10"/>
      <c r="C1691" s="10" t="s">
        <v>362</v>
      </c>
      <c r="D1691" s="10"/>
      <c r="E1691" s="10" t="s">
        <v>1002</v>
      </c>
      <c r="F1691" s="10"/>
      <c r="G1691" s="10">
        <v>5</v>
      </c>
      <c r="H1691" s="10">
        <v>0</v>
      </c>
      <c r="I1691" s="10"/>
      <c r="K1691" s="10"/>
      <c r="L1691" s="10"/>
      <c r="M1691" s="10"/>
      <c r="O1691" s="254"/>
      <c r="P1691" s="255"/>
      <c r="Q1691" s="255"/>
      <c r="R1691" s="256"/>
      <c r="U1691" s="4"/>
      <c r="V1691" s="4"/>
    </row>
    <row r="1692" spans="1:22" x14ac:dyDescent="0.25">
      <c r="A1692" s="39"/>
      <c r="B1692" s="10"/>
      <c r="C1692" s="10" t="s">
        <v>363</v>
      </c>
      <c r="D1692" s="10"/>
      <c r="E1692" s="10" t="s">
        <v>768</v>
      </c>
      <c r="F1692" s="10"/>
      <c r="G1692" s="10">
        <v>0</v>
      </c>
      <c r="H1692" s="10">
        <v>1</v>
      </c>
      <c r="I1692" s="10"/>
      <c r="K1692" s="10"/>
      <c r="L1692" s="10"/>
      <c r="M1692" s="10"/>
      <c r="O1692" s="254"/>
      <c r="P1692" s="255"/>
      <c r="Q1692" s="255"/>
      <c r="R1692" s="256"/>
      <c r="U1692" s="4"/>
      <c r="V1692" s="4"/>
    </row>
    <row r="1693" spans="1:22" x14ac:dyDescent="0.25">
      <c r="A1693" s="39"/>
      <c r="B1693" s="10"/>
      <c r="C1693" s="10" t="s">
        <v>364</v>
      </c>
      <c r="D1693" s="10"/>
      <c r="E1693" s="10" t="s">
        <v>769</v>
      </c>
      <c r="F1693" s="10"/>
      <c r="G1693" s="10">
        <v>5</v>
      </c>
      <c r="H1693" s="10">
        <v>0</v>
      </c>
      <c r="I1693" s="10"/>
      <c r="K1693" s="10"/>
      <c r="L1693" s="10"/>
      <c r="M1693" s="10"/>
      <c r="O1693" s="254"/>
      <c r="P1693" s="255"/>
      <c r="Q1693" s="255"/>
      <c r="R1693" s="256"/>
      <c r="U1693" s="4"/>
      <c r="V1693" s="4"/>
    </row>
    <row r="1694" spans="1:22" x14ac:dyDescent="0.25">
      <c r="A1694" s="39"/>
      <c r="B1694" s="10"/>
      <c r="C1694" s="10" t="s">
        <v>364</v>
      </c>
      <c r="D1694" s="10"/>
      <c r="E1694" s="10" t="s">
        <v>770</v>
      </c>
      <c r="F1694" s="10"/>
      <c r="G1694" s="10">
        <v>6</v>
      </c>
      <c r="H1694" s="10">
        <v>1</v>
      </c>
      <c r="I1694" s="10"/>
      <c r="K1694" s="10"/>
      <c r="L1694" s="10"/>
      <c r="M1694" s="10"/>
      <c r="O1694" s="254"/>
      <c r="P1694" s="255"/>
      <c r="Q1694" s="255"/>
      <c r="R1694" s="256"/>
      <c r="U1694" s="4"/>
      <c r="V1694" s="4"/>
    </row>
    <row r="1695" spans="1:22" x14ac:dyDescent="0.25">
      <c r="A1695" s="39"/>
      <c r="B1695" s="10"/>
      <c r="C1695" s="10" t="s">
        <v>364</v>
      </c>
      <c r="D1695" s="10"/>
      <c r="E1695" s="10" t="s">
        <v>771</v>
      </c>
      <c r="F1695" s="10"/>
      <c r="G1695" s="10">
        <v>16</v>
      </c>
      <c r="H1695" s="10">
        <v>2</v>
      </c>
      <c r="I1695" s="10"/>
      <c r="K1695" s="10"/>
      <c r="L1695" s="10"/>
      <c r="M1695" s="10"/>
      <c r="O1695" s="254"/>
      <c r="P1695" s="255"/>
      <c r="Q1695" s="255"/>
      <c r="R1695" s="256"/>
      <c r="U1695" s="4"/>
      <c r="V1695" s="4"/>
    </row>
    <row r="1696" spans="1:22" x14ac:dyDescent="0.25">
      <c r="A1696" s="39"/>
      <c r="B1696" s="10"/>
      <c r="C1696" s="10" t="s">
        <v>364</v>
      </c>
      <c r="D1696" s="10"/>
      <c r="E1696" s="10" t="s">
        <v>772</v>
      </c>
      <c r="F1696" s="10"/>
      <c r="G1696" s="10">
        <v>16</v>
      </c>
      <c r="H1696" s="10">
        <v>3</v>
      </c>
      <c r="I1696" s="10"/>
      <c r="K1696" s="10"/>
      <c r="L1696" s="10"/>
      <c r="M1696" s="10"/>
      <c r="O1696" s="254"/>
      <c r="P1696" s="255"/>
      <c r="Q1696" s="255"/>
      <c r="R1696" s="256"/>
      <c r="U1696" s="4"/>
      <c r="V1696" s="4"/>
    </row>
    <row r="1697" spans="1:22" x14ac:dyDescent="0.25">
      <c r="A1697" s="39"/>
      <c r="B1697" s="10"/>
      <c r="C1697" s="10" t="s">
        <v>364</v>
      </c>
      <c r="D1697" s="10"/>
      <c r="E1697" s="10" t="s">
        <v>773</v>
      </c>
      <c r="F1697" s="10"/>
      <c r="G1697" s="10">
        <v>2</v>
      </c>
      <c r="H1697" s="10">
        <v>0</v>
      </c>
      <c r="I1697" s="10"/>
      <c r="K1697" s="10"/>
      <c r="L1697" s="10"/>
      <c r="M1697" s="10"/>
      <c r="O1697" s="254"/>
      <c r="P1697" s="255"/>
      <c r="Q1697" s="255"/>
      <c r="R1697" s="256"/>
      <c r="U1697" s="4"/>
      <c r="V1697" s="4"/>
    </row>
    <row r="1698" spans="1:22" x14ac:dyDescent="0.25">
      <c r="A1698" s="39"/>
      <c r="B1698" s="10"/>
      <c r="C1698" s="10" t="s">
        <v>365</v>
      </c>
      <c r="D1698" s="10"/>
      <c r="E1698" s="10" t="s">
        <v>774</v>
      </c>
      <c r="F1698" s="10"/>
      <c r="G1698" s="10">
        <v>4</v>
      </c>
      <c r="H1698" s="10">
        <v>2</v>
      </c>
      <c r="I1698" s="10"/>
      <c r="K1698" s="10"/>
      <c r="L1698" s="10"/>
      <c r="M1698" s="10"/>
      <c r="O1698" s="254"/>
      <c r="P1698" s="255"/>
      <c r="Q1698" s="255"/>
      <c r="R1698" s="256"/>
      <c r="U1698" s="4"/>
      <c r="V1698" s="4"/>
    </row>
    <row r="1699" spans="1:22" x14ac:dyDescent="0.25">
      <c r="A1699" s="39"/>
      <c r="B1699" s="10"/>
      <c r="C1699" s="10" t="s">
        <v>367</v>
      </c>
      <c r="D1699" s="10"/>
      <c r="E1699" s="10" t="s">
        <v>776</v>
      </c>
      <c r="F1699" s="10"/>
      <c r="G1699" s="10">
        <v>0</v>
      </c>
      <c r="H1699" s="10">
        <v>1</v>
      </c>
      <c r="I1699" s="10"/>
      <c r="K1699" s="10"/>
      <c r="L1699" s="10"/>
      <c r="M1699" s="10"/>
      <c r="O1699" s="254"/>
      <c r="P1699" s="255"/>
      <c r="Q1699" s="255"/>
      <c r="R1699" s="256"/>
      <c r="U1699" s="4"/>
      <c r="V1699" s="4"/>
    </row>
    <row r="1700" spans="1:22" x14ac:dyDescent="0.25">
      <c r="A1700" s="39"/>
      <c r="B1700" s="10"/>
      <c r="C1700" s="10" t="s">
        <v>370</v>
      </c>
      <c r="D1700" s="10"/>
      <c r="E1700" s="10" t="s">
        <v>778</v>
      </c>
      <c r="F1700" s="10"/>
      <c r="G1700" s="10">
        <v>5</v>
      </c>
      <c r="H1700" s="10">
        <v>1</v>
      </c>
      <c r="I1700" s="10"/>
      <c r="K1700" s="10"/>
      <c r="L1700" s="10"/>
      <c r="M1700" s="10"/>
      <c r="O1700" s="254"/>
      <c r="P1700" s="255"/>
      <c r="Q1700" s="255"/>
      <c r="R1700" s="256"/>
      <c r="U1700" s="4"/>
      <c r="V1700" s="4"/>
    </row>
    <row r="1701" spans="1:22" x14ac:dyDescent="0.25">
      <c r="A1701" s="39"/>
      <c r="B1701" s="10"/>
      <c r="C1701" s="10" t="s">
        <v>370</v>
      </c>
      <c r="D1701" s="10"/>
      <c r="E1701" s="10" t="s">
        <v>779</v>
      </c>
      <c r="F1701" s="10"/>
      <c r="G1701" s="10">
        <v>2</v>
      </c>
      <c r="H1701" s="10">
        <v>1</v>
      </c>
      <c r="I1701" s="10"/>
      <c r="K1701" s="10"/>
      <c r="L1701" s="10"/>
      <c r="M1701" s="10"/>
      <c r="O1701" s="254"/>
      <c r="P1701" s="255"/>
      <c r="Q1701" s="255"/>
      <c r="R1701" s="256"/>
      <c r="U1701" s="4"/>
      <c r="V1701" s="4"/>
    </row>
    <row r="1702" spans="1:22" x14ac:dyDescent="0.25">
      <c r="A1702" s="39"/>
      <c r="B1702" s="10"/>
      <c r="C1702" s="10" t="s">
        <v>370</v>
      </c>
      <c r="D1702" s="10"/>
      <c r="E1702" s="10" t="s">
        <v>780</v>
      </c>
      <c r="F1702" s="10"/>
      <c r="G1702" s="10">
        <v>1</v>
      </c>
      <c r="H1702" s="10">
        <v>0</v>
      </c>
      <c r="I1702" s="10"/>
      <c r="K1702" s="10"/>
      <c r="L1702" s="10"/>
      <c r="M1702" s="10"/>
      <c r="O1702" s="254"/>
      <c r="P1702" s="255"/>
      <c r="Q1702" s="255"/>
      <c r="R1702" s="256"/>
      <c r="U1702" s="4"/>
      <c r="V1702" s="4"/>
    </row>
    <row r="1703" spans="1:22" x14ac:dyDescent="0.25">
      <c r="A1703" s="39"/>
      <c r="B1703" s="10"/>
      <c r="C1703" s="10" t="s">
        <v>374</v>
      </c>
      <c r="D1703" s="10"/>
      <c r="E1703" s="10" t="s">
        <v>781</v>
      </c>
      <c r="F1703" s="10"/>
      <c r="G1703" s="10">
        <v>1</v>
      </c>
      <c r="H1703" s="10">
        <v>1</v>
      </c>
      <c r="I1703" s="10"/>
      <c r="K1703" s="10"/>
      <c r="L1703" s="10"/>
      <c r="M1703" s="10"/>
      <c r="O1703" s="254"/>
      <c r="P1703" s="255"/>
      <c r="Q1703" s="255"/>
      <c r="R1703" s="256"/>
      <c r="U1703" s="4"/>
      <c r="V1703" s="4"/>
    </row>
    <row r="1704" spans="1:22" x14ac:dyDescent="0.25">
      <c r="A1704" s="39"/>
      <c r="B1704" s="10"/>
      <c r="C1704" s="10" t="s">
        <v>376</v>
      </c>
      <c r="D1704" s="10"/>
      <c r="E1704" s="10" t="s">
        <v>782</v>
      </c>
      <c r="F1704" s="10"/>
      <c r="G1704" s="10">
        <v>2</v>
      </c>
      <c r="H1704" s="10">
        <v>3</v>
      </c>
      <c r="I1704" s="10"/>
      <c r="K1704" s="10"/>
      <c r="L1704" s="10"/>
      <c r="M1704" s="10"/>
      <c r="O1704" s="254"/>
      <c r="P1704" s="255"/>
      <c r="Q1704" s="255"/>
      <c r="R1704" s="256"/>
      <c r="U1704" s="4"/>
      <c r="V1704" s="4"/>
    </row>
    <row r="1705" spans="1:22" x14ac:dyDescent="0.25">
      <c r="A1705" s="39"/>
      <c r="B1705" s="10"/>
      <c r="C1705" s="10" t="s">
        <v>377</v>
      </c>
      <c r="D1705" s="10"/>
      <c r="E1705" s="10" t="s">
        <v>783</v>
      </c>
      <c r="F1705" s="10"/>
      <c r="G1705" s="10">
        <v>29</v>
      </c>
      <c r="H1705" s="10">
        <v>5</v>
      </c>
      <c r="I1705" s="10"/>
      <c r="K1705" s="10"/>
      <c r="L1705" s="10"/>
      <c r="M1705" s="10"/>
      <c r="O1705" s="254"/>
      <c r="P1705" s="255"/>
      <c r="Q1705" s="255"/>
      <c r="R1705" s="256"/>
      <c r="U1705" s="4"/>
      <c r="V1705" s="4"/>
    </row>
    <row r="1706" spans="1:22" x14ac:dyDescent="0.25">
      <c r="A1706" s="39"/>
      <c r="B1706" s="10"/>
      <c r="C1706" s="10" t="s">
        <v>377</v>
      </c>
      <c r="D1706" s="10"/>
      <c r="E1706" s="10" t="s">
        <v>784</v>
      </c>
      <c r="F1706" s="10"/>
      <c r="G1706" s="10">
        <v>0</v>
      </c>
      <c r="H1706" s="10">
        <v>1</v>
      </c>
      <c r="I1706" s="10"/>
      <c r="K1706" s="10"/>
      <c r="L1706" s="10"/>
      <c r="M1706" s="10"/>
      <c r="O1706" s="254"/>
      <c r="P1706" s="255"/>
      <c r="Q1706" s="255"/>
      <c r="R1706" s="256"/>
      <c r="U1706" s="4"/>
      <c r="V1706" s="4"/>
    </row>
    <row r="1707" spans="1:22" x14ac:dyDescent="0.25">
      <c r="A1707" s="39"/>
      <c r="B1707" s="10"/>
      <c r="C1707" s="10" t="s">
        <v>377</v>
      </c>
      <c r="D1707" s="10"/>
      <c r="E1707" s="10" t="s">
        <v>785</v>
      </c>
      <c r="F1707" s="10"/>
      <c r="G1707" s="10">
        <v>4</v>
      </c>
      <c r="H1707" s="10">
        <v>1</v>
      </c>
      <c r="I1707" s="10"/>
      <c r="K1707" s="10"/>
      <c r="L1707" s="10"/>
      <c r="M1707" s="10"/>
      <c r="O1707" s="254"/>
      <c r="P1707" s="255"/>
      <c r="Q1707" s="255"/>
      <c r="R1707" s="256"/>
      <c r="U1707" s="4"/>
      <c r="V1707" s="4"/>
    </row>
    <row r="1708" spans="1:22" x14ac:dyDescent="0.25">
      <c r="A1708" s="39"/>
      <c r="B1708" s="10"/>
      <c r="C1708" s="10" t="s">
        <v>378</v>
      </c>
      <c r="D1708" s="10"/>
      <c r="E1708" s="10" t="s">
        <v>1004</v>
      </c>
      <c r="F1708" s="10"/>
      <c r="G1708" s="10">
        <v>1</v>
      </c>
      <c r="H1708" s="10">
        <v>0</v>
      </c>
      <c r="I1708" s="10"/>
      <c r="K1708" s="10"/>
      <c r="L1708" s="10"/>
      <c r="M1708" s="10"/>
      <c r="O1708" s="254"/>
      <c r="P1708" s="255"/>
      <c r="Q1708" s="255"/>
      <c r="R1708" s="256"/>
      <c r="U1708" s="4"/>
      <c r="V1708" s="4"/>
    </row>
    <row r="1709" spans="1:22" x14ac:dyDescent="0.25">
      <c r="A1709" s="39"/>
      <c r="B1709" s="10"/>
      <c r="C1709" s="10" t="s">
        <v>380</v>
      </c>
      <c r="D1709" s="10"/>
      <c r="E1709" s="10" t="s">
        <v>788</v>
      </c>
      <c r="F1709" s="10"/>
      <c r="G1709" s="10">
        <v>2</v>
      </c>
      <c r="H1709" s="10">
        <v>0</v>
      </c>
      <c r="I1709" s="10"/>
      <c r="K1709" s="10"/>
      <c r="L1709" s="10"/>
      <c r="M1709" s="10"/>
      <c r="O1709" s="254"/>
      <c r="P1709" s="255"/>
      <c r="Q1709" s="255"/>
      <c r="R1709" s="256"/>
      <c r="U1709" s="4"/>
      <c r="V1709" s="4"/>
    </row>
    <row r="1710" spans="1:22" x14ac:dyDescent="0.25">
      <c r="A1710" s="39"/>
      <c r="B1710" s="10"/>
      <c r="C1710" s="10" t="s">
        <v>381</v>
      </c>
      <c r="D1710" s="10"/>
      <c r="E1710" s="10" t="s">
        <v>789</v>
      </c>
      <c r="F1710" s="10"/>
      <c r="G1710" s="10">
        <v>2</v>
      </c>
      <c r="H1710" s="10">
        <v>0</v>
      </c>
      <c r="I1710" s="10"/>
      <c r="K1710" s="10"/>
      <c r="L1710" s="10"/>
      <c r="M1710" s="10"/>
      <c r="O1710" s="254"/>
      <c r="P1710" s="255"/>
      <c r="Q1710" s="255"/>
      <c r="R1710" s="256"/>
      <c r="U1710" s="4"/>
      <c r="V1710" s="4"/>
    </row>
    <row r="1711" spans="1:22" x14ac:dyDescent="0.25">
      <c r="A1711" s="39"/>
      <c r="B1711" s="10"/>
      <c r="C1711" s="10" t="s">
        <v>383</v>
      </c>
      <c r="D1711" s="10"/>
      <c r="E1711" s="10" t="s">
        <v>790</v>
      </c>
      <c r="F1711" s="10"/>
      <c r="G1711" s="10">
        <v>2</v>
      </c>
      <c r="H1711" s="10">
        <v>1</v>
      </c>
      <c r="I1711" s="10"/>
      <c r="K1711" s="10"/>
      <c r="L1711" s="10"/>
      <c r="M1711" s="10"/>
      <c r="O1711" s="254"/>
      <c r="P1711" s="255"/>
      <c r="Q1711" s="255"/>
      <c r="R1711" s="256"/>
      <c r="U1711" s="4"/>
      <c r="V1711" s="4"/>
    </row>
    <row r="1712" spans="1:22" x14ac:dyDescent="0.25">
      <c r="A1712" s="39"/>
      <c r="B1712" s="10"/>
      <c r="C1712" s="10" t="s">
        <v>384</v>
      </c>
      <c r="D1712" s="10"/>
      <c r="E1712" s="10" t="s">
        <v>790</v>
      </c>
      <c r="F1712" s="10"/>
      <c r="G1712" s="10">
        <v>5</v>
      </c>
      <c r="H1712" s="10">
        <v>0</v>
      </c>
      <c r="I1712" s="10"/>
      <c r="K1712" s="10"/>
      <c r="L1712" s="10"/>
      <c r="M1712" s="10"/>
      <c r="O1712" s="254"/>
      <c r="P1712" s="255"/>
      <c r="Q1712" s="255"/>
      <c r="R1712" s="256"/>
      <c r="U1712" s="4"/>
      <c r="V1712" s="4"/>
    </row>
    <row r="1713" spans="1:22" x14ac:dyDescent="0.25">
      <c r="A1713" s="39"/>
      <c r="B1713" s="10"/>
      <c r="C1713" s="10" t="s">
        <v>385</v>
      </c>
      <c r="D1713" s="10"/>
      <c r="E1713" s="10" t="s">
        <v>1081</v>
      </c>
      <c r="F1713" s="10"/>
      <c r="G1713" s="10">
        <v>1</v>
      </c>
      <c r="H1713" s="10">
        <v>0</v>
      </c>
      <c r="I1713" s="10"/>
      <c r="K1713" s="10"/>
      <c r="L1713" s="10"/>
      <c r="M1713" s="10"/>
      <c r="O1713" s="254"/>
      <c r="P1713" s="255"/>
      <c r="Q1713" s="255"/>
      <c r="R1713" s="256"/>
      <c r="U1713" s="4"/>
      <c r="V1713" s="4"/>
    </row>
    <row r="1714" spans="1:22" x14ac:dyDescent="0.25">
      <c r="A1714" s="39"/>
      <c r="B1714" s="10"/>
      <c r="C1714" s="10" t="s">
        <v>386</v>
      </c>
      <c r="D1714" s="10"/>
      <c r="E1714" s="10" t="s">
        <v>975</v>
      </c>
      <c r="F1714" s="10"/>
      <c r="G1714" s="10">
        <v>1</v>
      </c>
      <c r="H1714" s="10">
        <v>0</v>
      </c>
      <c r="I1714" s="10"/>
      <c r="K1714" s="10"/>
      <c r="L1714" s="10"/>
      <c r="M1714" s="10"/>
      <c r="O1714" s="254"/>
      <c r="P1714" s="255"/>
      <c r="Q1714" s="255"/>
      <c r="R1714" s="256"/>
      <c r="U1714" s="4"/>
      <c r="V1714" s="4"/>
    </row>
    <row r="1715" spans="1:22" x14ac:dyDescent="0.25">
      <c r="A1715" s="39"/>
      <c r="B1715" s="10"/>
      <c r="C1715" s="10" t="s">
        <v>386</v>
      </c>
      <c r="D1715" s="10"/>
      <c r="E1715" s="10" t="s">
        <v>792</v>
      </c>
      <c r="F1715" s="10"/>
      <c r="G1715" s="10">
        <v>0</v>
      </c>
      <c r="H1715" s="10">
        <v>1</v>
      </c>
      <c r="I1715" s="10"/>
      <c r="K1715" s="10"/>
      <c r="L1715" s="10"/>
      <c r="M1715" s="10"/>
      <c r="O1715" s="254"/>
      <c r="P1715" s="255"/>
      <c r="Q1715" s="255"/>
      <c r="R1715" s="256"/>
      <c r="U1715" s="4"/>
      <c r="V1715" s="4"/>
    </row>
    <row r="1716" spans="1:22" x14ac:dyDescent="0.25">
      <c r="A1716" s="39"/>
      <c r="B1716" s="10"/>
      <c r="C1716" s="10" t="s">
        <v>386</v>
      </c>
      <c r="D1716" s="10"/>
      <c r="E1716" s="10" t="s">
        <v>793</v>
      </c>
      <c r="F1716" s="10"/>
      <c r="G1716" s="10">
        <v>12</v>
      </c>
      <c r="H1716" s="10">
        <v>2</v>
      </c>
      <c r="I1716" s="10"/>
      <c r="K1716" s="10"/>
      <c r="L1716" s="10"/>
      <c r="M1716" s="10"/>
      <c r="O1716" s="254"/>
      <c r="P1716" s="255"/>
      <c r="Q1716" s="255"/>
      <c r="R1716" s="256"/>
      <c r="U1716" s="4"/>
      <c r="V1716" s="4"/>
    </row>
    <row r="1717" spans="1:22" x14ac:dyDescent="0.25">
      <c r="A1717" s="39"/>
      <c r="B1717" s="10"/>
      <c r="C1717" s="10" t="s">
        <v>386</v>
      </c>
      <c r="D1717" s="10"/>
      <c r="E1717" s="10" t="s">
        <v>1037</v>
      </c>
      <c r="F1717" s="10"/>
      <c r="G1717" s="10">
        <v>1</v>
      </c>
      <c r="H1717" s="10">
        <v>0</v>
      </c>
      <c r="I1717" s="10"/>
      <c r="K1717" s="10"/>
      <c r="L1717" s="10"/>
      <c r="M1717" s="10"/>
      <c r="O1717" s="254"/>
      <c r="P1717" s="255"/>
      <c r="Q1717" s="255"/>
      <c r="R1717" s="256"/>
      <c r="U1717" s="4"/>
      <c r="V1717" s="4"/>
    </row>
    <row r="1718" spans="1:22" x14ac:dyDescent="0.25">
      <c r="A1718" s="39"/>
      <c r="B1718" s="10"/>
      <c r="C1718" s="10" t="s">
        <v>386</v>
      </c>
      <c r="D1718" s="10"/>
      <c r="E1718" s="10" t="s">
        <v>1082</v>
      </c>
      <c r="F1718" s="10"/>
      <c r="G1718" s="10">
        <v>1</v>
      </c>
      <c r="H1718" s="10">
        <v>0</v>
      </c>
      <c r="I1718" s="10"/>
      <c r="K1718" s="10"/>
      <c r="L1718" s="10"/>
      <c r="M1718" s="10"/>
      <c r="O1718" s="254"/>
      <c r="P1718" s="255"/>
      <c r="Q1718" s="255"/>
      <c r="R1718" s="256"/>
      <c r="U1718" s="4"/>
      <c r="V1718" s="4"/>
    </row>
    <row r="1719" spans="1:22" x14ac:dyDescent="0.25">
      <c r="A1719" s="39"/>
      <c r="B1719" s="10"/>
      <c r="C1719" s="10" t="s">
        <v>387</v>
      </c>
      <c r="D1719" s="10"/>
      <c r="E1719" s="10" t="s">
        <v>794</v>
      </c>
      <c r="F1719" s="10"/>
      <c r="G1719" s="10">
        <v>1</v>
      </c>
      <c r="H1719" s="10">
        <v>0</v>
      </c>
      <c r="I1719" s="10"/>
      <c r="K1719" s="10"/>
      <c r="L1719" s="10"/>
      <c r="M1719" s="10"/>
      <c r="O1719" s="254"/>
      <c r="P1719" s="255"/>
      <c r="Q1719" s="255"/>
      <c r="R1719" s="256"/>
      <c r="U1719" s="4"/>
      <c r="V1719" s="4"/>
    </row>
    <row r="1720" spans="1:22" x14ac:dyDescent="0.25">
      <c r="A1720" s="39"/>
      <c r="B1720" s="10"/>
      <c r="C1720" s="10" t="s">
        <v>388</v>
      </c>
      <c r="D1720" s="10"/>
      <c r="E1720" s="10" t="s">
        <v>795</v>
      </c>
      <c r="F1720" s="10"/>
      <c r="G1720" s="10">
        <v>2</v>
      </c>
      <c r="H1720" s="10">
        <v>2</v>
      </c>
      <c r="I1720" s="10"/>
      <c r="K1720" s="10"/>
      <c r="L1720" s="10"/>
      <c r="M1720" s="10"/>
      <c r="O1720" s="254"/>
      <c r="P1720" s="255"/>
      <c r="Q1720" s="255"/>
      <c r="R1720" s="256"/>
      <c r="U1720" s="4"/>
      <c r="V1720" s="4"/>
    </row>
    <row r="1721" spans="1:22" x14ac:dyDescent="0.25">
      <c r="A1721" s="39"/>
      <c r="B1721" s="10"/>
      <c r="C1721" s="10" t="s">
        <v>390</v>
      </c>
      <c r="D1721" s="10"/>
      <c r="E1721" s="10" t="s">
        <v>796</v>
      </c>
      <c r="F1721" s="10"/>
      <c r="G1721" s="10">
        <v>5</v>
      </c>
      <c r="H1721" s="10">
        <v>2</v>
      </c>
      <c r="I1721" s="10"/>
      <c r="K1721" s="10"/>
      <c r="L1721" s="10"/>
      <c r="M1721" s="10"/>
      <c r="O1721" s="254"/>
      <c r="P1721" s="255"/>
      <c r="Q1721" s="255"/>
      <c r="R1721" s="256"/>
      <c r="U1721" s="4"/>
      <c r="V1721" s="4"/>
    </row>
    <row r="1722" spans="1:22" x14ac:dyDescent="0.25">
      <c r="A1722" s="39"/>
      <c r="B1722" s="10"/>
      <c r="C1722" s="10" t="s">
        <v>391</v>
      </c>
      <c r="D1722" s="10"/>
      <c r="E1722" s="10" t="s">
        <v>1005</v>
      </c>
      <c r="F1722" s="10"/>
      <c r="G1722" s="10">
        <v>1</v>
      </c>
      <c r="H1722" s="10">
        <v>0</v>
      </c>
      <c r="I1722" s="10"/>
      <c r="K1722" s="10"/>
      <c r="L1722" s="10"/>
      <c r="M1722" s="10"/>
      <c r="O1722" s="254"/>
      <c r="P1722" s="255"/>
      <c r="Q1722" s="255"/>
      <c r="R1722" s="256"/>
      <c r="U1722" s="4"/>
      <c r="V1722" s="4"/>
    </row>
    <row r="1723" spans="1:22" x14ac:dyDescent="0.25">
      <c r="A1723" s="39"/>
      <c r="B1723" s="10"/>
      <c r="C1723" s="10" t="s">
        <v>392</v>
      </c>
      <c r="D1723" s="10"/>
      <c r="E1723" s="10" t="s">
        <v>797</v>
      </c>
      <c r="F1723" s="10"/>
      <c r="G1723" s="10">
        <v>1</v>
      </c>
      <c r="H1723" s="10">
        <v>1</v>
      </c>
      <c r="I1723" s="10"/>
      <c r="K1723" s="10"/>
      <c r="L1723" s="10"/>
      <c r="M1723" s="10"/>
      <c r="O1723" s="254"/>
      <c r="P1723" s="255"/>
      <c r="Q1723" s="255"/>
      <c r="R1723" s="256"/>
      <c r="U1723" s="4"/>
      <c r="V1723" s="4"/>
    </row>
    <row r="1724" spans="1:22" x14ac:dyDescent="0.25">
      <c r="A1724" s="39"/>
      <c r="B1724" s="10"/>
      <c r="C1724" s="10" t="s">
        <v>393</v>
      </c>
      <c r="D1724" s="10"/>
      <c r="E1724" s="10" t="s">
        <v>798</v>
      </c>
      <c r="F1724" s="10"/>
      <c r="G1724" s="10">
        <v>19</v>
      </c>
      <c r="H1724" s="10">
        <v>1</v>
      </c>
      <c r="I1724" s="10"/>
      <c r="K1724" s="10"/>
      <c r="L1724" s="10"/>
      <c r="M1724" s="10"/>
      <c r="O1724" s="254"/>
      <c r="P1724" s="255"/>
      <c r="Q1724" s="255"/>
      <c r="R1724" s="256"/>
      <c r="U1724" s="4"/>
      <c r="V1724" s="4"/>
    </row>
    <row r="1725" spans="1:22" x14ac:dyDescent="0.25">
      <c r="A1725" s="39"/>
      <c r="B1725" s="10"/>
      <c r="C1725" s="10" t="s">
        <v>393</v>
      </c>
      <c r="D1725" s="10"/>
      <c r="E1725" s="10" t="s">
        <v>799</v>
      </c>
      <c r="F1725" s="10"/>
      <c r="G1725" s="10">
        <v>19</v>
      </c>
      <c r="H1725" s="10">
        <v>0</v>
      </c>
      <c r="I1725" s="10"/>
      <c r="K1725" s="10"/>
      <c r="L1725" s="10"/>
      <c r="M1725" s="10"/>
      <c r="O1725" s="254"/>
      <c r="P1725" s="255"/>
      <c r="Q1725" s="255"/>
      <c r="R1725" s="256"/>
      <c r="U1725" s="4"/>
      <c r="V1725" s="4"/>
    </row>
    <row r="1726" spans="1:22" x14ac:dyDescent="0.25">
      <c r="A1726" s="39"/>
      <c r="B1726" s="10"/>
      <c r="C1726" s="10" t="s">
        <v>394</v>
      </c>
      <c r="D1726" s="10"/>
      <c r="E1726" s="10" t="s">
        <v>801</v>
      </c>
      <c r="F1726" s="10"/>
      <c r="G1726" s="10">
        <v>3</v>
      </c>
      <c r="H1726" s="10">
        <v>3</v>
      </c>
      <c r="I1726" s="10"/>
      <c r="K1726" s="10"/>
      <c r="L1726" s="10"/>
      <c r="M1726" s="10"/>
      <c r="O1726" s="254"/>
      <c r="P1726" s="255"/>
      <c r="Q1726" s="255"/>
      <c r="R1726" s="256"/>
      <c r="U1726" s="4"/>
      <c r="V1726" s="4"/>
    </row>
    <row r="1727" spans="1:22" x14ac:dyDescent="0.25">
      <c r="A1727" s="39"/>
      <c r="B1727" s="10"/>
      <c r="C1727" s="10" t="s">
        <v>396</v>
      </c>
      <c r="D1727" s="10"/>
      <c r="E1727" s="10" t="s">
        <v>803</v>
      </c>
      <c r="F1727" s="10"/>
      <c r="G1727" s="10">
        <v>3</v>
      </c>
      <c r="H1727" s="10">
        <v>0</v>
      </c>
      <c r="I1727" s="10"/>
      <c r="K1727" s="10"/>
      <c r="L1727" s="10"/>
      <c r="M1727" s="10"/>
      <c r="O1727" s="254"/>
      <c r="P1727" s="255"/>
      <c r="Q1727" s="255"/>
      <c r="R1727" s="256"/>
      <c r="U1727" s="4"/>
      <c r="V1727" s="4"/>
    </row>
    <row r="1728" spans="1:22" x14ac:dyDescent="0.25">
      <c r="A1728" s="39"/>
      <c r="B1728" s="10"/>
      <c r="C1728" s="10" t="s">
        <v>397</v>
      </c>
      <c r="D1728" s="10"/>
      <c r="E1728" s="10" t="s">
        <v>805</v>
      </c>
      <c r="F1728" s="10"/>
      <c r="G1728" s="10">
        <v>7</v>
      </c>
      <c r="H1728" s="10">
        <v>3</v>
      </c>
      <c r="I1728" s="10"/>
      <c r="K1728" s="10"/>
      <c r="L1728" s="10"/>
      <c r="M1728" s="10"/>
      <c r="O1728" s="254"/>
      <c r="P1728" s="255"/>
      <c r="Q1728" s="255"/>
      <c r="R1728" s="256"/>
      <c r="U1728" s="4"/>
      <c r="V1728" s="4"/>
    </row>
    <row r="1729" spans="1:22" x14ac:dyDescent="0.25">
      <c r="A1729" s="39"/>
      <c r="B1729" s="10"/>
      <c r="C1729" s="10" t="s">
        <v>398</v>
      </c>
      <c r="D1729" s="10"/>
      <c r="E1729" s="10" t="s">
        <v>759</v>
      </c>
      <c r="F1729" s="10"/>
      <c r="G1729" s="10">
        <v>2</v>
      </c>
      <c r="H1729" s="10">
        <v>1</v>
      </c>
      <c r="I1729" s="10"/>
      <c r="K1729" s="10"/>
      <c r="L1729" s="10"/>
      <c r="M1729" s="10"/>
      <c r="O1729" s="254"/>
      <c r="P1729" s="255"/>
      <c r="Q1729" s="255"/>
      <c r="R1729" s="256"/>
      <c r="U1729" s="4"/>
      <c r="V1729" s="4"/>
    </row>
    <row r="1730" spans="1:22" x14ac:dyDescent="0.25">
      <c r="A1730" s="39"/>
      <c r="B1730" s="10"/>
      <c r="C1730" s="10" t="s">
        <v>399</v>
      </c>
      <c r="D1730" s="10"/>
      <c r="E1730" s="10" t="s">
        <v>806</v>
      </c>
      <c r="F1730" s="10"/>
      <c r="G1730" s="10">
        <v>7</v>
      </c>
      <c r="H1730" s="10">
        <v>0</v>
      </c>
      <c r="I1730" s="10"/>
      <c r="K1730" s="10"/>
      <c r="L1730" s="10"/>
      <c r="M1730" s="10"/>
      <c r="O1730" s="254"/>
      <c r="P1730" s="255"/>
      <c r="Q1730" s="255"/>
      <c r="R1730" s="256"/>
      <c r="U1730" s="4"/>
      <c r="V1730" s="4"/>
    </row>
    <row r="1731" spans="1:22" x14ac:dyDescent="0.25">
      <c r="A1731" s="39"/>
      <c r="B1731" s="10"/>
      <c r="C1731" s="10" t="s">
        <v>399</v>
      </c>
      <c r="D1731" s="10"/>
      <c r="E1731" s="10" t="s">
        <v>807</v>
      </c>
      <c r="F1731" s="10"/>
      <c r="G1731" s="10">
        <v>2</v>
      </c>
      <c r="H1731" s="10">
        <v>2</v>
      </c>
      <c r="I1731" s="10"/>
      <c r="K1731" s="10"/>
      <c r="L1731" s="10"/>
      <c r="M1731" s="10"/>
      <c r="O1731" s="254"/>
      <c r="P1731" s="255"/>
      <c r="Q1731" s="255"/>
      <c r="R1731" s="256"/>
      <c r="U1731" s="4"/>
      <c r="V1731" s="4"/>
    </row>
    <row r="1732" spans="1:22" x14ac:dyDescent="0.25">
      <c r="A1732" s="39"/>
      <c r="B1732" s="10"/>
      <c r="C1732" s="10" t="s">
        <v>400</v>
      </c>
      <c r="D1732" s="10"/>
      <c r="E1732" s="10" t="s">
        <v>808</v>
      </c>
      <c r="F1732" s="10"/>
      <c r="G1732" s="10">
        <v>5</v>
      </c>
      <c r="H1732" s="10">
        <v>2</v>
      </c>
      <c r="I1732" s="10"/>
      <c r="K1732" s="10"/>
      <c r="L1732" s="10"/>
      <c r="M1732" s="10"/>
      <c r="O1732" s="254"/>
      <c r="P1732" s="255"/>
      <c r="Q1732" s="255"/>
      <c r="R1732" s="256"/>
      <c r="U1732" s="4"/>
      <c r="V1732" s="4"/>
    </row>
    <row r="1733" spans="1:22" x14ac:dyDescent="0.25">
      <c r="A1733" s="39"/>
      <c r="B1733" s="10"/>
      <c r="C1733" s="10" t="s">
        <v>400</v>
      </c>
      <c r="D1733" s="10"/>
      <c r="E1733" s="10" t="s">
        <v>809</v>
      </c>
      <c r="F1733" s="10"/>
      <c r="G1733" s="10">
        <v>6</v>
      </c>
      <c r="H1733" s="10">
        <v>2</v>
      </c>
      <c r="I1733" s="10"/>
      <c r="K1733" s="10"/>
      <c r="L1733" s="10"/>
      <c r="M1733" s="10"/>
      <c r="O1733" s="254"/>
      <c r="P1733" s="255"/>
      <c r="Q1733" s="255"/>
      <c r="R1733" s="256"/>
      <c r="U1733" s="4"/>
      <c r="V1733" s="4"/>
    </row>
    <row r="1734" spans="1:22" x14ac:dyDescent="0.25">
      <c r="A1734" s="39"/>
      <c r="B1734" s="10"/>
      <c r="C1734" s="10" t="s">
        <v>400</v>
      </c>
      <c r="D1734" s="10"/>
      <c r="E1734" s="10" t="s">
        <v>810</v>
      </c>
      <c r="F1734" s="10"/>
      <c r="G1734" s="10">
        <v>2</v>
      </c>
      <c r="H1734" s="10">
        <v>1</v>
      </c>
      <c r="I1734" s="10"/>
      <c r="K1734" s="10"/>
      <c r="L1734" s="10"/>
      <c r="M1734" s="10"/>
      <c r="O1734" s="254"/>
      <c r="P1734" s="255"/>
      <c r="Q1734" s="255"/>
      <c r="R1734" s="256"/>
      <c r="U1734" s="4"/>
      <c r="V1734" s="4"/>
    </row>
    <row r="1735" spans="1:22" x14ac:dyDescent="0.25">
      <c r="A1735" s="39"/>
      <c r="B1735" s="10"/>
      <c r="C1735" s="10" t="s">
        <v>400</v>
      </c>
      <c r="D1735" s="10"/>
      <c r="E1735" s="10" t="s">
        <v>811</v>
      </c>
      <c r="F1735" s="10"/>
      <c r="G1735" s="10">
        <v>3</v>
      </c>
      <c r="H1735" s="10">
        <v>0</v>
      </c>
      <c r="I1735" s="10"/>
      <c r="K1735" s="10"/>
      <c r="L1735" s="10"/>
      <c r="M1735" s="10"/>
      <c r="O1735" s="254"/>
      <c r="P1735" s="255"/>
      <c r="Q1735" s="255"/>
      <c r="R1735" s="256"/>
      <c r="U1735" s="4"/>
      <c r="V1735" s="4"/>
    </row>
    <row r="1736" spans="1:22" x14ac:dyDescent="0.25">
      <c r="A1736" s="39"/>
      <c r="B1736" s="10"/>
      <c r="C1736" s="10" t="s">
        <v>401</v>
      </c>
      <c r="D1736" s="10"/>
      <c r="E1736" s="10" t="s">
        <v>812</v>
      </c>
      <c r="F1736" s="10"/>
      <c r="G1736" s="10">
        <v>1</v>
      </c>
      <c r="H1736" s="10">
        <v>1</v>
      </c>
      <c r="I1736" s="10"/>
      <c r="K1736" s="10"/>
      <c r="L1736" s="10"/>
      <c r="M1736" s="10"/>
      <c r="O1736" s="254"/>
      <c r="P1736" s="255"/>
      <c r="Q1736" s="255"/>
      <c r="R1736" s="256"/>
      <c r="U1736" s="4"/>
      <c r="V1736" s="4"/>
    </row>
    <row r="1737" spans="1:22" x14ac:dyDescent="0.25">
      <c r="A1737" s="39"/>
      <c r="B1737" s="10"/>
      <c r="C1737" s="10" t="s">
        <v>402</v>
      </c>
      <c r="D1737" s="10"/>
      <c r="E1737" s="10" t="s">
        <v>813</v>
      </c>
      <c r="F1737" s="10"/>
      <c r="G1737" s="10">
        <v>5</v>
      </c>
      <c r="H1737" s="10">
        <v>6</v>
      </c>
      <c r="I1737" s="10"/>
      <c r="K1737" s="10"/>
      <c r="L1737" s="10"/>
      <c r="M1737" s="10"/>
      <c r="O1737" s="254"/>
      <c r="P1737" s="255"/>
      <c r="Q1737" s="255"/>
      <c r="R1737" s="256"/>
      <c r="U1737" s="4"/>
      <c r="V1737" s="4"/>
    </row>
    <row r="1738" spans="1:22" x14ac:dyDescent="0.25">
      <c r="A1738" s="39"/>
      <c r="B1738" s="10"/>
      <c r="C1738" s="10" t="s">
        <v>403</v>
      </c>
      <c r="D1738" s="10"/>
      <c r="E1738" s="10" t="s">
        <v>814</v>
      </c>
      <c r="F1738" s="10"/>
      <c r="G1738" s="10">
        <v>13</v>
      </c>
      <c r="H1738" s="10">
        <v>5</v>
      </c>
      <c r="I1738" s="10"/>
      <c r="K1738" s="10"/>
      <c r="L1738" s="10"/>
      <c r="M1738" s="10"/>
      <c r="O1738" s="254"/>
      <c r="P1738" s="255"/>
      <c r="Q1738" s="255"/>
      <c r="R1738" s="256"/>
      <c r="U1738" s="4"/>
      <c r="V1738" s="4"/>
    </row>
    <row r="1739" spans="1:22" x14ac:dyDescent="0.25">
      <c r="A1739" s="39"/>
      <c r="B1739" s="10"/>
      <c r="C1739" s="10" t="s">
        <v>404</v>
      </c>
      <c r="D1739" s="10"/>
      <c r="E1739" s="10" t="s">
        <v>1038</v>
      </c>
      <c r="F1739" s="10"/>
      <c r="G1739" s="10">
        <v>2</v>
      </c>
      <c r="H1739" s="10">
        <v>0</v>
      </c>
      <c r="I1739" s="10"/>
      <c r="K1739" s="10"/>
      <c r="L1739" s="10"/>
      <c r="M1739" s="10"/>
      <c r="O1739" s="254"/>
      <c r="P1739" s="255"/>
      <c r="Q1739" s="255"/>
      <c r="R1739" s="256"/>
      <c r="U1739" s="4"/>
      <c r="V1739" s="4"/>
    </row>
    <row r="1740" spans="1:22" x14ac:dyDescent="0.25">
      <c r="A1740" s="39"/>
      <c r="B1740" s="10"/>
      <c r="C1740" s="10" t="s">
        <v>406</v>
      </c>
      <c r="D1740" s="10"/>
      <c r="E1740" s="10" t="s">
        <v>815</v>
      </c>
      <c r="F1740" s="10"/>
      <c r="G1740" s="10">
        <v>4</v>
      </c>
      <c r="H1740" s="10">
        <v>2</v>
      </c>
      <c r="I1740" s="10"/>
      <c r="K1740" s="10"/>
      <c r="L1740" s="10"/>
      <c r="M1740" s="10"/>
      <c r="O1740" s="254"/>
      <c r="P1740" s="255"/>
      <c r="Q1740" s="255"/>
      <c r="R1740" s="256"/>
      <c r="U1740" s="4"/>
      <c r="V1740" s="4"/>
    </row>
    <row r="1741" spans="1:22" x14ac:dyDescent="0.25">
      <c r="A1741" s="39"/>
      <c r="B1741" s="10"/>
      <c r="C1741" s="10" t="s">
        <v>407</v>
      </c>
      <c r="D1741" s="10"/>
      <c r="E1741" s="10" t="s">
        <v>817</v>
      </c>
      <c r="F1741" s="10"/>
      <c r="G1741" s="10">
        <v>3</v>
      </c>
      <c r="H1741" s="10">
        <v>1</v>
      </c>
      <c r="I1741" s="10"/>
      <c r="K1741" s="10"/>
      <c r="L1741" s="10"/>
      <c r="M1741" s="10"/>
      <c r="O1741" s="254"/>
      <c r="P1741" s="255"/>
      <c r="Q1741" s="255"/>
      <c r="R1741" s="256"/>
      <c r="U1741" s="4"/>
      <c r="V1741" s="4"/>
    </row>
    <row r="1742" spans="1:22" x14ac:dyDescent="0.25">
      <c r="A1742" s="39"/>
      <c r="B1742" s="10"/>
      <c r="C1742" s="10" t="s">
        <v>407</v>
      </c>
      <c r="D1742" s="10"/>
      <c r="E1742" s="10" t="s">
        <v>818</v>
      </c>
      <c r="F1742" s="10"/>
      <c r="G1742" s="10">
        <v>3</v>
      </c>
      <c r="H1742" s="10">
        <v>2</v>
      </c>
      <c r="I1742" s="10"/>
      <c r="K1742" s="10"/>
      <c r="L1742" s="10"/>
      <c r="M1742" s="10"/>
      <c r="O1742" s="254"/>
      <c r="P1742" s="255"/>
      <c r="Q1742" s="255"/>
      <c r="R1742" s="256"/>
      <c r="U1742" s="4"/>
      <c r="V1742" s="4"/>
    </row>
    <row r="1743" spans="1:22" x14ac:dyDescent="0.25">
      <c r="A1743" s="39"/>
      <c r="B1743" s="10"/>
      <c r="C1743" s="10" t="s">
        <v>408</v>
      </c>
      <c r="D1743" s="10"/>
      <c r="E1743" s="10" t="s">
        <v>819</v>
      </c>
      <c r="F1743" s="10"/>
      <c r="G1743" s="10">
        <v>4</v>
      </c>
      <c r="H1743" s="10">
        <v>1</v>
      </c>
      <c r="I1743" s="10"/>
      <c r="K1743" s="10"/>
      <c r="L1743" s="10"/>
      <c r="M1743" s="10"/>
      <c r="O1743" s="254"/>
      <c r="P1743" s="255"/>
      <c r="Q1743" s="255"/>
      <c r="R1743" s="256"/>
      <c r="U1743" s="4"/>
      <c r="V1743" s="4"/>
    </row>
    <row r="1744" spans="1:22" x14ac:dyDescent="0.25">
      <c r="A1744" s="39"/>
      <c r="B1744" s="10"/>
      <c r="C1744" s="10" t="s">
        <v>409</v>
      </c>
      <c r="D1744" s="10"/>
      <c r="E1744" s="10" t="s">
        <v>820</v>
      </c>
      <c r="F1744" s="10"/>
      <c r="G1744" s="10">
        <v>5</v>
      </c>
      <c r="H1744" s="10">
        <v>2</v>
      </c>
      <c r="I1744" s="10"/>
      <c r="K1744" s="10"/>
      <c r="L1744" s="10"/>
      <c r="M1744" s="10"/>
      <c r="O1744" s="254"/>
      <c r="P1744" s="255"/>
      <c r="Q1744" s="255"/>
      <c r="R1744" s="256"/>
      <c r="U1744" s="4"/>
      <c r="V1744" s="4"/>
    </row>
    <row r="1745" spans="1:22" x14ac:dyDescent="0.25">
      <c r="A1745" s="39"/>
      <c r="B1745" s="10"/>
      <c r="C1745" s="10" t="s">
        <v>410</v>
      </c>
      <c r="D1745" s="10"/>
      <c r="E1745" s="10" t="s">
        <v>821</v>
      </c>
      <c r="F1745" s="10"/>
      <c r="G1745" s="10">
        <v>3</v>
      </c>
      <c r="H1745" s="10">
        <v>2</v>
      </c>
      <c r="I1745" s="10"/>
      <c r="K1745" s="10"/>
      <c r="L1745" s="10"/>
      <c r="M1745" s="10"/>
      <c r="O1745" s="254"/>
      <c r="P1745" s="255"/>
      <c r="Q1745" s="255"/>
      <c r="R1745" s="256"/>
      <c r="U1745" s="4"/>
      <c r="V1745" s="4"/>
    </row>
    <row r="1746" spans="1:22" x14ac:dyDescent="0.25">
      <c r="A1746" s="39"/>
      <c r="B1746" s="10"/>
      <c r="C1746" s="10" t="s">
        <v>411</v>
      </c>
      <c r="D1746" s="10"/>
      <c r="E1746" s="10" t="s">
        <v>822</v>
      </c>
      <c r="F1746" s="10"/>
      <c r="G1746" s="10">
        <v>1</v>
      </c>
      <c r="H1746" s="10">
        <v>0</v>
      </c>
      <c r="I1746" s="10"/>
      <c r="K1746" s="10"/>
      <c r="L1746" s="10"/>
      <c r="M1746" s="10"/>
      <c r="O1746" s="254"/>
      <c r="P1746" s="255"/>
      <c r="Q1746" s="255"/>
      <c r="R1746" s="256"/>
      <c r="U1746" s="4"/>
      <c r="V1746" s="4"/>
    </row>
    <row r="1747" spans="1:22" x14ac:dyDescent="0.25">
      <c r="A1747" s="39"/>
      <c r="B1747" s="10"/>
      <c r="C1747" s="10" t="s">
        <v>414</v>
      </c>
      <c r="D1747" s="10"/>
      <c r="E1747" s="10" t="s">
        <v>767</v>
      </c>
      <c r="F1747" s="10"/>
      <c r="G1747" s="10">
        <v>5</v>
      </c>
      <c r="H1747" s="10">
        <v>3</v>
      </c>
      <c r="I1747" s="10"/>
      <c r="K1747" s="10"/>
      <c r="L1747" s="10"/>
      <c r="M1747" s="10"/>
      <c r="O1747" s="254"/>
      <c r="P1747" s="255"/>
      <c r="Q1747" s="255"/>
      <c r="R1747" s="256"/>
      <c r="U1747" s="4"/>
      <c r="V1747" s="4"/>
    </row>
    <row r="1748" spans="1:22" x14ac:dyDescent="0.25">
      <c r="A1748" s="39"/>
      <c r="B1748" s="10"/>
      <c r="C1748" s="10" t="s">
        <v>414</v>
      </c>
      <c r="D1748" s="10"/>
      <c r="E1748" s="10" t="s">
        <v>823</v>
      </c>
      <c r="F1748" s="10"/>
      <c r="G1748" s="10">
        <v>3</v>
      </c>
      <c r="H1748" s="10">
        <v>0</v>
      </c>
      <c r="I1748" s="10"/>
      <c r="K1748" s="10"/>
      <c r="L1748" s="10"/>
      <c r="M1748" s="10"/>
      <c r="O1748" s="254"/>
      <c r="P1748" s="255"/>
      <c r="Q1748" s="255"/>
      <c r="R1748" s="256"/>
      <c r="U1748" s="4"/>
      <c r="V1748" s="4"/>
    </row>
    <row r="1749" spans="1:22" x14ac:dyDescent="0.25">
      <c r="A1749" s="39"/>
      <c r="B1749" s="10"/>
      <c r="C1749" s="10" t="s">
        <v>414</v>
      </c>
      <c r="D1749" s="10"/>
      <c r="E1749" s="10" t="s">
        <v>824</v>
      </c>
      <c r="F1749" s="10"/>
      <c r="G1749" s="10">
        <v>1</v>
      </c>
      <c r="H1749" s="10">
        <v>0</v>
      </c>
      <c r="I1749" s="10"/>
      <c r="K1749" s="10"/>
      <c r="L1749" s="10"/>
      <c r="M1749" s="10"/>
      <c r="O1749" s="254"/>
      <c r="P1749" s="255"/>
      <c r="Q1749" s="255"/>
      <c r="R1749" s="256"/>
      <c r="U1749" s="4"/>
      <c r="V1749" s="4"/>
    </row>
    <row r="1750" spans="1:22" x14ac:dyDescent="0.25">
      <c r="A1750" s="39"/>
      <c r="B1750" s="10"/>
      <c r="C1750" s="10" t="s">
        <v>414</v>
      </c>
      <c r="D1750" s="10"/>
      <c r="E1750" s="10" t="s">
        <v>932</v>
      </c>
      <c r="F1750" s="10"/>
      <c r="G1750" s="10">
        <v>1</v>
      </c>
      <c r="H1750" s="10">
        <v>0</v>
      </c>
      <c r="I1750" s="10"/>
      <c r="K1750" s="10"/>
      <c r="L1750" s="10"/>
      <c r="M1750" s="10"/>
      <c r="O1750" s="254"/>
      <c r="P1750" s="255"/>
      <c r="Q1750" s="255"/>
      <c r="R1750" s="256"/>
      <c r="U1750" s="4"/>
      <c r="V1750" s="4"/>
    </row>
    <row r="1751" spans="1:22" x14ac:dyDescent="0.25">
      <c r="A1751" s="39"/>
      <c r="B1751" s="10"/>
      <c r="C1751" s="10" t="s">
        <v>416</v>
      </c>
      <c r="D1751" s="10"/>
      <c r="E1751" s="10" t="s">
        <v>826</v>
      </c>
      <c r="F1751" s="10"/>
      <c r="G1751" s="10">
        <v>5</v>
      </c>
      <c r="H1751" s="10">
        <v>3</v>
      </c>
      <c r="I1751" s="10"/>
      <c r="K1751" s="10"/>
      <c r="L1751" s="10"/>
      <c r="M1751" s="10"/>
      <c r="O1751" s="254"/>
      <c r="P1751" s="255"/>
      <c r="Q1751" s="255"/>
      <c r="R1751" s="256"/>
      <c r="U1751" s="4"/>
      <c r="V1751" s="4"/>
    </row>
    <row r="1752" spans="1:22" x14ac:dyDescent="0.25">
      <c r="A1752" s="39"/>
      <c r="B1752" s="10"/>
      <c r="C1752" s="10" t="s">
        <v>418</v>
      </c>
      <c r="D1752" s="10"/>
      <c r="E1752" s="10" t="s">
        <v>827</v>
      </c>
      <c r="F1752" s="10"/>
      <c r="G1752" s="10">
        <v>1</v>
      </c>
      <c r="H1752" s="10">
        <v>1</v>
      </c>
      <c r="I1752" s="10"/>
      <c r="K1752" s="10"/>
      <c r="L1752" s="10"/>
      <c r="M1752" s="10"/>
      <c r="O1752" s="254"/>
      <c r="P1752" s="255"/>
      <c r="Q1752" s="255"/>
      <c r="R1752" s="256"/>
      <c r="U1752" s="4"/>
      <c r="V1752" s="4"/>
    </row>
    <row r="1753" spans="1:22" x14ac:dyDescent="0.25">
      <c r="A1753" s="39"/>
      <c r="B1753" s="10"/>
      <c r="C1753" s="10" t="s">
        <v>418</v>
      </c>
      <c r="D1753" s="10"/>
      <c r="E1753" s="10" t="s">
        <v>828</v>
      </c>
      <c r="F1753" s="10"/>
      <c r="G1753" s="10">
        <v>25</v>
      </c>
      <c r="H1753" s="10">
        <v>10</v>
      </c>
      <c r="I1753" s="10"/>
      <c r="K1753" s="10"/>
      <c r="L1753" s="10"/>
      <c r="M1753" s="10"/>
      <c r="O1753" s="254"/>
      <c r="P1753" s="255"/>
      <c r="Q1753" s="255"/>
      <c r="R1753" s="256"/>
      <c r="U1753" s="4"/>
      <c r="V1753" s="4"/>
    </row>
    <row r="1754" spans="1:22" x14ac:dyDescent="0.25">
      <c r="A1754" s="39"/>
      <c r="B1754" s="10"/>
      <c r="C1754" s="10" t="s">
        <v>418</v>
      </c>
      <c r="D1754" s="10"/>
      <c r="E1754" s="10" t="s">
        <v>1083</v>
      </c>
      <c r="F1754" s="10"/>
      <c r="G1754" s="10">
        <v>1</v>
      </c>
      <c r="H1754" s="10">
        <v>0</v>
      </c>
      <c r="I1754" s="10"/>
      <c r="K1754" s="10"/>
      <c r="L1754" s="10"/>
      <c r="M1754" s="10"/>
      <c r="O1754" s="254"/>
      <c r="P1754" s="255"/>
      <c r="Q1754" s="255"/>
      <c r="R1754" s="256"/>
      <c r="U1754" s="4"/>
      <c r="V1754" s="4"/>
    </row>
    <row r="1755" spans="1:22" x14ac:dyDescent="0.25">
      <c r="A1755" s="39"/>
      <c r="B1755" s="10"/>
      <c r="C1755" s="10" t="s">
        <v>419</v>
      </c>
      <c r="D1755" s="10"/>
      <c r="E1755" s="10" t="s">
        <v>829</v>
      </c>
      <c r="F1755" s="10"/>
      <c r="G1755" s="10">
        <v>8</v>
      </c>
      <c r="H1755" s="10">
        <v>1</v>
      </c>
      <c r="I1755" s="10"/>
      <c r="K1755" s="10"/>
      <c r="L1755" s="10"/>
      <c r="M1755" s="10"/>
      <c r="O1755" s="254"/>
      <c r="P1755" s="255"/>
      <c r="Q1755" s="255"/>
      <c r="R1755" s="256"/>
      <c r="U1755" s="4"/>
      <c r="V1755" s="4"/>
    </row>
    <row r="1756" spans="1:22" x14ac:dyDescent="0.25">
      <c r="A1756" s="39"/>
      <c r="B1756" s="10"/>
      <c r="C1756" s="10" t="s">
        <v>421</v>
      </c>
      <c r="D1756" s="10"/>
      <c r="E1756" s="10" t="s">
        <v>1040</v>
      </c>
      <c r="F1756" s="10"/>
      <c r="G1756" s="10">
        <v>4</v>
      </c>
      <c r="H1756" s="10">
        <v>0</v>
      </c>
      <c r="I1756" s="10"/>
      <c r="K1756" s="10"/>
      <c r="L1756" s="10"/>
      <c r="M1756" s="10"/>
      <c r="O1756" s="254"/>
      <c r="P1756" s="255"/>
      <c r="Q1756" s="255"/>
      <c r="R1756" s="256"/>
      <c r="U1756" s="4"/>
      <c r="V1756" s="4"/>
    </row>
    <row r="1757" spans="1:22" x14ac:dyDescent="0.25">
      <c r="A1757" s="39"/>
      <c r="B1757" s="10"/>
      <c r="C1757" s="10" t="s">
        <v>422</v>
      </c>
      <c r="D1757" s="10"/>
      <c r="E1757" s="10" t="s">
        <v>831</v>
      </c>
      <c r="F1757" s="10"/>
      <c r="G1757" s="10">
        <v>8</v>
      </c>
      <c r="H1757" s="10">
        <v>0</v>
      </c>
      <c r="I1757" s="10"/>
      <c r="K1757" s="10"/>
      <c r="L1757" s="10"/>
      <c r="M1757" s="10"/>
      <c r="O1757" s="254"/>
      <c r="P1757" s="255"/>
      <c r="Q1757" s="255"/>
      <c r="R1757" s="256"/>
      <c r="U1757" s="4"/>
      <c r="V1757" s="4"/>
    </row>
    <row r="1758" spans="1:22" x14ac:dyDescent="0.25">
      <c r="A1758" s="39"/>
      <c r="B1758" s="10"/>
      <c r="C1758" s="10" t="s">
        <v>423</v>
      </c>
      <c r="D1758" s="10"/>
      <c r="E1758" s="10" t="s">
        <v>832</v>
      </c>
      <c r="F1758" s="10"/>
      <c r="G1758" s="10">
        <v>3</v>
      </c>
      <c r="H1758" s="10">
        <v>1</v>
      </c>
      <c r="I1758" s="10"/>
      <c r="K1758" s="10"/>
      <c r="L1758" s="10"/>
      <c r="M1758" s="10"/>
      <c r="O1758" s="254"/>
      <c r="P1758" s="255"/>
      <c r="Q1758" s="255"/>
      <c r="R1758" s="256"/>
      <c r="U1758" s="4"/>
      <c r="V1758" s="4"/>
    </row>
    <row r="1759" spans="1:22" x14ac:dyDescent="0.25">
      <c r="A1759" s="39"/>
      <c r="B1759" s="10"/>
      <c r="C1759" s="10" t="s">
        <v>424</v>
      </c>
      <c r="D1759" s="10"/>
      <c r="E1759" s="10" t="s">
        <v>833</v>
      </c>
      <c r="F1759" s="10"/>
      <c r="G1759" s="10">
        <v>4</v>
      </c>
      <c r="H1759" s="10">
        <v>0</v>
      </c>
      <c r="I1759" s="10"/>
      <c r="K1759" s="10"/>
      <c r="L1759" s="10"/>
      <c r="M1759" s="10"/>
      <c r="O1759" s="254"/>
      <c r="P1759" s="255"/>
      <c r="Q1759" s="255"/>
      <c r="R1759" s="256"/>
      <c r="U1759" s="4"/>
      <c r="V1759" s="4"/>
    </row>
    <row r="1760" spans="1:22" x14ac:dyDescent="0.25">
      <c r="A1760" s="39"/>
      <c r="B1760" s="10"/>
      <c r="C1760" s="10" t="s">
        <v>424</v>
      </c>
      <c r="D1760" s="10"/>
      <c r="E1760" s="10" t="s">
        <v>834</v>
      </c>
      <c r="F1760" s="10"/>
      <c r="G1760" s="10">
        <v>1</v>
      </c>
      <c r="H1760" s="10">
        <v>1</v>
      </c>
      <c r="I1760" s="10"/>
      <c r="K1760" s="10"/>
      <c r="L1760" s="10"/>
      <c r="M1760" s="10"/>
      <c r="O1760" s="254"/>
      <c r="P1760" s="255"/>
      <c r="Q1760" s="255"/>
      <c r="R1760" s="256"/>
      <c r="U1760" s="4"/>
      <c r="V1760" s="4"/>
    </row>
    <row r="1761" spans="1:22" x14ac:dyDescent="0.25">
      <c r="A1761" s="39"/>
      <c r="B1761" s="10"/>
      <c r="C1761" s="10" t="s">
        <v>427</v>
      </c>
      <c r="D1761" s="10"/>
      <c r="E1761" s="10" t="s">
        <v>836</v>
      </c>
      <c r="F1761" s="10"/>
      <c r="G1761" s="10">
        <v>13</v>
      </c>
      <c r="H1761" s="10">
        <v>2</v>
      </c>
      <c r="I1761" s="10"/>
      <c r="K1761" s="10"/>
      <c r="L1761" s="10"/>
      <c r="M1761" s="10"/>
      <c r="O1761" s="254"/>
      <c r="P1761" s="255"/>
      <c r="Q1761" s="255"/>
      <c r="R1761" s="256"/>
      <c r="U1761" s="4"/>
      <c r="V1761" s="4"/>
    </row>
    <row r="1762" spans="1:22" x14ac:dyDescent="0.25">
      <c r="A1762" s="39"/>
      <c r="B1762" s="10"/>
      <c r="C1762" s="10" t="s">
        <v>428</v>
      </c>
      <c r="D1762" s="10"/>
      <c r="E1762" s="10" t="s">
        <v>837</v>
      </c>
      <c r="F1762" s="10"/>
      <c r="G1762" s="10">
        <v>3</v>
      </c>
      <c r="H1762" s="10">
        <v>1</v>
      </c>
      <c r="I1762" s="10"/>
      <c r="K1762" s="10"/>
      <c r="L1762" s="10"/>
      <c r="M1762" s="10"/>
      <c r="O1762" s="254"/>
      <c r="P1762" s="255"/>
      <c r="Q1762" s="255"/>
      <c r="R1762" s="256"/>
      <c r="U1762" s="4"/>
      <c r="V1762" s="4"/>
    </row>
    <row r="1763" spans="1:22" x14ac:dyDescent="0.25">
      <c r="A1763" s="39"/>
      <c r="B1763" s="10"/>
      <c r="C1763" s="10" t="s">
        <v>429</v>
      </c>
      <c r="D1763" s="10"/>
      <c r="E1763" s="10" t="s">
        <v>889</v>
      </c>
      <c r="F1763" s="10"/>
      <c r="G1763" s="10">
        <v>2</v>
      </c>
      <c r="H1763" s="10">
        <v>0</v>
      </c>
      <c r="I1763" s="10"/>
      <c r="K1763" s="10"/>
      <c r="L1763" s="10"/>
      <c r="M1763" s="10"/>
      <c r="O1763" s="254"/>
      <c r="P1763" s="255"/>
      <c r="Q1763" s="255"/>
      <c r="R1763" s="256"/>
      <c r="U1763" s="4"/>
      <c r="V1763" s="4"/>
    </row>
    <row r="1764" spans="1:22" x14ac:dyDescent="0.25">
      <c r="A1764" s="39"/>
      <c r="B1764" s="10"/>
      <c r="C1764" s="10" t="s">
        <v>429</v>
      </c>
      <c r="D1764" s="10"/>
      <c r="E1764" s="10" t="s">
        <v>839</v>
      </c>
      <c r="F1764" s="10"/>
      <c r="G1764" s="10">
        <v>5</v>
      </c>
      <c r="H1764" s="10">
        <v>0</v>
      </c>
      <c r="I1764" s="10"/>
      <c r="K1764" s="10"/>
      <c r="L1764" s="10"/>
      <c r="M1764" s="10"/>
      <c r="O1764" s="254"/>
      <c r="P1764" s="255"/>
      <c r="Q1764" s="255"/>
      <c r="R1764" s="256"/>
      <c r="U1764" s="4"/>
      <c r="V1764" s="4"/>
    </row>
    <row r="1765" spans="1:22" x14ac:dyDescent="0.25">
      <c r="A1765" s="39"/>
      <c r="B1765" s="10"/>
      <c r="C1765" s="10" t="s">
        <v>429</v>
      </c>
      <c r="D1765" s="10"/>
      <c r="E1765" s="10" t="s">
        <v>787</v>
      </c>
      <c r="F1765" s="10"/>
      <c r="G1765" s="10">
        <v>3</v>
      </c>
      <c r="H1765" s="10">
        <v>0</v>
      </c>
      <c r="I1765" s="10"/>
      <c r="K1765" s="10"/>
      <c r="L1765" s="10"/>
      <c r="M1765" s="10"/>
      <c r="O1765" s="254"/>
      <c r="P1765" s="255"/>
      <c r="Q1765" s="255"/>
      <c r="R1765" s="256"/>
      <c r="U1765" s="4"/>
      <c r="V1765" s="4"/>
    </row>
    <row r="1766" spans="1:22" x14ac:dyDescent="0.25">
      <c r="A1766" s="39"/>
      <c r="B1766" s="10"/>
      <c r="C1766" s="10" t="s">
        <v>430</v>
      </c>
      <c r="D1766" s="10"/>
      <c r="E1766" s="10" t="s">
        <v>838</v>
      </c>
      <c r="F1766" s="10"/>
      <c r="G1766" s="10">
        <v>11</v>
      </c>
      <c r="H1766" s="10">
        <v>2</v>
      </c>
      <c r="I1766" s="10"/>
      <c r="K1766" s="10"/>
      <c r="L1766" s="10"/>
      <c r="M1766" s="10"/>
      <c r="O1766" s="254"/>
      <c r="P1766" s="255"/>
      <c r="Q1766" s="255"/>
      <c r="R1766" s="256"/>
      <c r="U1766" s="4"/>
      <c r="V1766" s="4"/>
    </row>
    <row r="1767" spans="1:22" x14ac:dyDescent="0.25">
      <c r="A1767" s="39"/>
      <c r="B1767" s="10"/>
      <c r="C1767" s="10" t="s">
        <v>432</v>
      </c>
      <c r="D1767" s="10"/>
      <c r="E1767" s="10" t="s">
        <v>906</v>
      </c>
      <c r="F1767" s="10"/>
      <c r="G1767" s="10">
        <v>1</v>
      </c>
      <c r="H1767" s="10">
        <v>1</v>
      </c>
      <c r="I1767" s="10"/>
      <c r="K1767" s="10"/>
      <c r="L1767" s="10"/>
      <c r="M1767" s="10"/>
      <c r="O1767" s="254"/>
      <c r="P1767" s="255"/>
      <c r="Q1767" s="255"/>
      <c r="R1767" s="256"/>
      <c r="U1767" s="4"/>
      <c r="V1767" s="4"/>
    </row>
    <row r="1768" spans="1:22" x14ac:dyDescent="0.25">
      <c r="A1768" s="39"/>
      <c r="B1768" s="10"/>
      <c r="C1768" s="10" t="s">
        <v>433</v>
      </c>
      <c r="D1768" s="10"/>
      <c r="E1768" s="10" t="s">
        <v>841</v>
      </c>
      <c r="F1768" s="10"/>
      <c r="G1768" s="10">
        <v>2</v>
      </c>
      <c r="H1768" s="10">
        <v>0</v>
      </c>
      <c r="I1768" s="10"/>
      <c r="K1768" s="10"/>
      <c r="L1768" s="10"/>
      <c r="M1768" s="10"/>
      <c r="O1768" s="254"/>
      <c r="P1768" s="255"/>
      <c r="Q1768" s="255"/>
      <c r="R1768" s="256"/>
      <c r="U1768" s="4"/>
      <c r="V1768" s="4"/>
    </row>
    <row r="1769" spans="1:22" x14ac:dyDescent="0.25">
      <c r="A1769" s="39"/>
      <c r="B1769" s="10"/>
      <c r="C1769" s="10" t="s">
        <v>433</v>
      </c>
      <c r="D1769" s="10"/>
      <c r="E1769" s="10" t="s">
        <v>763</v>
      </c>
      <c r="F1769" s="10"/>
      <c r="G1769" s="10">
        <v>6</v>
      </c>
      <c r="H1769" s="10">
        <v>0</v>
      </c>
      <c r="I1769" s="10"/>
      <c r="K1769" s="10"/>
      <c r="L1769" s="10"/>
      <c r="M1769" s="10"/>
      <c r="O1769" s="254"/>
      <c r="P1769" s="255"/>
      <c r="Q1769" s="255"/>
      <c r="R1769" s="256"/>
      <c r="U1769" s="4"/>
      <c r="V1769" s="4"/>
    </row>
    <row r="1770" spans="1:22" x14ac:dyDescent="0.25">
      <c r="A1770" s="39"/>
      <c r="B1770" s="10"/>
      <c r="C1770" s="10" t="s">
        <v>433</v>
      </c>
      <c r="D1770" s="10"/>
      <c r="E1770" s="10" t="s">
        <v>842</v>
      </c>
      <c r="F1770" s="10"/>
      <c r="G1770" s="10">
        <v>0</v>
      </c>
      <c r="H1770" s="10">
        <v>1</v>
      </c>
      <c r="I1770" s="10"/>
      <c r="K1770" s="10"/>
      <c r="L1770" s="10"/>
      <c r="M1770" s="10"/>
      <c r="O1770" s="254"/>
      <c r="P1770" s="255"/>
      <c r="Q1770" s="255"/>
      <c r="R1770" s="256"/>
      <c r="U1770" s="4"/>
      <c r="V1770" s="4"/>
    </row>
    <row r="1771" spans="1:22" x14ac:dyDescent="0.25">
      <c r="A1771" s="39"/>
      <c r="B1771" s="10"/>
      <c r="C1771" s="10" t="s">
        <v>433</v>
      </c>
      <c r="D1771" s="10"/>
      <c r="E1771" s="10" t="s">
        <v>843</v>
      </c>
      <c r="F1771" s="10"/>
      <c r="G1771" s="10">
        <v>2</v>
      </c>
      <c r="H1771" s="10">
        <v>2</v>
      </c>
      <c r="I1771" s="10"/>
      <c r="K1771" s="10"/>
      <c r="L1771" s="10"/>
      <c r="M1771" s="10"/>
      <c r="O1771" s="254"/>
      <c r="P1771" s="255"/>
      <c r="Q1771" s="255"/>
      <c r="R1771" s="256"/>
      <c r="U1771" s="4"/>
      <c r="V1771" s="4"/>
    </row>
    <row r="1772" spans="1:22" x14ac:dyDescent="0.25">
      <c r="A1772" s="39"/>
      <c r="B1772" s="10"/>
      <c r="C1772" s="10" t="s">
        <v>433</v>
      </c>
      <c r="D1772" s="10"/>
      <c r="E1772" s="10" t="s">
        <v>844</v>
      </c>
      <c r="F1772" s="10"/>
      <c r="G1772" s="10">
        <v>2</v>
      </c>
      <c r="H1772" s="10">
        <v>0</v>
      </c>
      <c r="I1772" s="10"/>
      <c r="K1772" s="10"/>
      <c r="L1772" s="10"/>
      <c r="M1772" s="10"/>
      <c r="O1772" s="254"/>
      <c r="P1772" s="255"/>
      <c r="Q1772" s="255"/>
      <c r="R1772" s="256"/>
      <c r="U1772" s="4"/>
      <c r="V1772" s="4"/>
    </row>
    <row r="1773" spans="1:22" x14ac:dyDescent="0.25">
      <c r="A1773" s="39"/>
      <c r="B1773" s="10"/>
      <c r="C1773" s="10" t="s">
        <v>433</v>
      </c>
      <c r="D1773" s="10"/>
      <c r="E1773" s="10" t="s">
        <v>845</v>
      </c>
      <c r="F1773" s="10"/>
      <c r="G1773" s="10">
        <v>1</v>
      </c>
      <c r="H1773" s="10">
        <v>0</v>
      </c>
      <c r="I1773" s="10"/>
      <c r="K1773" s="10"/>
      <c r="L1773" s="10"/>
      <c r="M1773" s="10"/>
      <c r="O1773" s="254"/>
      <c r="P1773" s="255"/>
      <c r="Q1773" s="255"/>
      <c r="R1773" s="256"/>
      <c r="U1773" s="4"/>
      <c r="V1773" s="4"/>
    </row>
    <row r="1774" spans="1:22" x14ac:dyDescent="0.25">
      <c r="A1774" s="39"/>
      <c r="B1774" s="10"/>
      <c r="C1774" s="10" t="s">
        <v>434</v>
      </c>
      <c r="D1774" s="10"/>
      <c r="E1774" s="10" t="s">
        <v>847</v>
      </c>
      <c r="F1774" s="10"/>
      <c r="G1774" s="10">
        <v>1</v>
      </c>
      <c r="H1774" s="10">
        <v>1</v>
      </c>
      <c r="I1774" s="10"/>
      <c r="K1774" s="10"/>
      <c r="L1774" s="10"/>
      <c r="M1774" s="10"/>
      <c r="O1774" s="254"/>
      <c r="P1774" s="255"/>
      <c r="Q1774" s="255"/>
      <c r="R1774" s="256"/>
      <c r="U1774" s="4"/>
      <c r="V1774" s="4"/>
    </row>
    <row r="1775" spans="1:22" x14ac:dyDescent="0.25">
      <c r="A1775" s="39"/>
      <c r="B1775" s="10"/>
      <c r="C1775" s="10" t="s">
        <v>435</v>
      </c>
      <c r="D1775" s="10"/>
      <c r="E1775" s="10" t="s">
        <v>1023</v>
      </c>
      <c r="F1775" s="10"/>
      <c r="G1775" s="10">
        <v>2</v>
      </c>
      <c r="H1775" s="10">
        <v>0</v>
      </c>
      <c r="I1775" s="10"/>
      <c r="K1775" s="10"/>
      <c r="L1775" s="10"/>
      <c r="M1775" s="10"/>
      <c r="O1775" s="254"/>
      <c r="P1775" s="255"/>
      <c r="Q1775" s="255"/>
      <c r="R1775" s="256"/>
      <c r="U1775" s="4"/>
      <c r="V1775" s="4"/>
    </row>
    <row r="1776" spans="1:22" x14ac:dyDescent="0.25">
      <c r="A1776" s="39"/>
      <c r="B1776" s="10"/>
      <c r="C1776" s="10" t="s">
        <v>436</v>
      </c>
      <c r="D1776" s="10"/>
      <c r="E1776" s="10" t="s">
        <v>1011</v>
      </c>
      <c r="F1776" s="10"/>
      <c r="G1776" s="10">
        <v>1</v>
      </c>
      <c r="H1776" s="10">
        <v>0</v>
      </c>
      <c r="I1776" s="10"/>
      <c r="K1776" s="10"/>
      <c r="L1776" s="10"/>
      <c r="M1776" s="10"/>
      <c r="O1776" s="254"/>
      <c r="P1776" s="255"/>
      <c r="Q1776" s="255"/>
      <c r="R1776" s="256"/>
      <c r="U1776" s="4"/>
      <c r="V1776" s="4"/>
    </row>
    <row r="1777" spans="1:22" x14ac:dyDescent="0.25">
      <c r="A1777" s="39"/>
      <c r="B1777" s="10"/>
      <c r="C1777" s="10" t="s">
        <v>437</v>
      </c>
      <c r="D1777" s="10"/>
      <c r="E1777" s="10" t="s">
        <v>797</v>
      </c>
      <c r="F1777" s="10"/>
      <c r="G1777" s="10">
        <v>26</v>
      </c>
      <c r="H1777" s="10">
        <v>0</v>
      </c>
      <c r="I1777" s="10"/>
      <c r="K1777" s="10"/>
      <c r="L1777" s="10"/>
      <c r="M1777" s="10"/>
      <c r="O1777" s="254"/>
      <c r="P1777" s="255"/>
      <c r="Q1777" s="255"/>
      <c r="R1777" s="256"/>
      <c r="U1777" s="4"/>
      <c r="V1777" s="4"/>
    </row>
    <row r="1778" spans="1:22" x14ac:dyDescent="0.25">
      <c r="A1778" s="39"/>
      <c r="B1778" s="10"/>
      <c r="C1778" s="10" t="s">
        <v>439</v>
      </c>
      <c r="D1778" s="10"/>
      <c r="E1778" s="10" t="s">
        <v>849</v>
      </c>
      <c r="F1778" s="10"/>
      <c r="G1778" s="10">
        <v>1</v>
      </c>
      <c r="H1778" s="10">
        <v>0</v>
      </c>
      <c r="I1778" s="10"/>
      <c r="K1778" s="10"/>
      <c r="L1778" s="10"/>
      <c r="M1778" s="10"/>
      <c r="O1778" s="254"/>
      <c r="P1778" s="255"/>
      <c r="Q1778" s="255"/>
      <c r="R1778" s="256"/>
      <c r="U1778" s="4"/>
      <c r="V1778" s="4"/>
    </row>
    <row r="1779" spans="1:22" x14ac:dyDescent="0.25">
      <c r="A1779" s="39"/>
      <c r="B1779" s="10"/>
      <c r="C1779" s="10" t="s">
        <v>440</v>
      </c>
      <c r="D1779" s="10"/>
      <c r="E1779" s="10" t="s">
        <v>850</v>
      </c>
      <c r="F1779" s="10"/>
      <c r="G1779" s="10">
        <v>18</v>
      </c>
      <c r="H1779" s="10">
        <v>1</v>
      </c>
      <c r="I1779" s="10"/>
      <c r="K1779" s="10"/>
      <c r="L1779" s="10"/>
      <c r="M1779" s="10"/>
      <c r="O1779" s="254"/>
      <c r="P1779" s="255"/>
      <c r="Q1779" s="255"/>
      <c r="R1779" s="256"/>
      <c r="U1779" s="4"/>
      <c r="V1779" s="4"/>
    </row>
    <row r="1780" spans="1:22" x14ac:dyDescent="0.25">
      <c r="A1780" s="39"/>
      <c r="B1780" s="10"/>
      <c r="C1780" s="10" t="s">
        <v>442</v>
      </c>
      <c r="D1780" s="10"/>
      <c r="E1780" s="10" t="s">
        <v>851</v>
      </c>
      <c r="F1780" s="10"/>
      <c r="G1780" s="10">
        <v>3</v>
      </c>
      <c r="H1780" s="10">
        <v>1</v>
      </c>
      <c r="I1780" s="10"/>
      <c r="K1780" s="10"/>
      <c r="L1780" s="10"/>
      <c r="M1780" s="10"/>
      <c r="O1780" s="254"/>
      <c r="P1780" s="255"/>
      <c r="Q1780" s="255"/>
      <c r="R1780" s="256"/>
      <c r="U1780" s="4"/>
      <c r="V1780" s="4"/>
    </row>
    <row r="1781" spans="1:22" x14ac:dyDescent="0.25">
      <c r="A1781" s="39"/>
      <c r="B1781" s="10"/>
      <c r="C1781" s="10" t="s">
        <v>444</v>
      </c>
      <c r="D1781" s="10"/>
      <c r="E1781" s="10" t="s">
        <v>852</v>
      </c>
      <c r="F1781" s="10"/>
      <c r="G1781" s="10">
        <v>7</v>
      </c>
      <c r="H1781" s="10">
        <v>1</v>
      </c>
      <c r="I1781" s="10"/>
      <c r="K1781" s="10"/>
      <c r="L1781" s="10"/>
      <c r="M1781" s="10"/>
      <c r="O1781" s="254"/>
      <c r="P1781" s="255"/>
      <c r="Q1781" s="255"/>
      <c r="R1781" s="256"/>
      <c r="U1781" s="4"/>
      <c r="V1781" s="4"/>
    </row>
    <row r="1782" spans="1:22" x14ac:dyDescent="0.25">
      <c r="A1782" s="39"/>
      <c r="B1782" s="10"/>
      <c r="C1782" s="10" t="s">
        <v>445</v>
      </c>
      <c r="D1782" s="10"/>
      <c r="E1782" s="10" t="s">
        <v>853</v>
      </c>
      <c r="F1782" s="10"/>
      <c r="G1782" s="10">
        <v>1</v>
      </c>
      <c r="H1782" s="10">
        <v>0</v>
      </c>
      <c r="I1782" s="10"/>
      <c r="K1782" s="10"/>
      <c r="L1782" s="10"/>
      <c r="M1782" s="10"/>
      <c r="O1782" s="254"/>
      <c r="P1782" s="255"/>
      <c r="Q1782" s="255"/>
      <c r="R1782" s="256"/>
      <c r="U1782" s="4"/>
      <c r="V1782" s="4"/>
    </row>
    <row r="1783" spans="1:22" x14ac:dyDescent="0.25">
      <c r="A1783" s="39"/>
      <c r="B1783" s="10"/>
      <c r="C1783" s="10" t="s">
        <v>446</v>
      </c>
      <c r="D1783" s="10"/>
      <c r="E1783" s="10" t="s">
        <v>854</v>
      </c>
      <c r="F1783" s="10"/>
      <c r="G1783" s="10">
        <v>6</v>
      </c>
      <c r="H1783" s="10">
        <v>1</v>
      </c>
      <c r="I1783" s="10"/>
      <c r="K1783" s="10"/>
      <c r="L1783" s="10"/>
      <c r="M1783" s="10"/>
      <c r="O1783" s="254"/>
      <c r="P1783" s="255"/>
      <c r="Q1783" s="255"/>
      <c r="R1783" s="256"/>
      <c r="U1783" s="4"/>
      <c r="V1783" s="4"/>
    </row>
    <row r="1784" spans="1:22" x14ac:dyDescent="0.25">
      <c r="A1784" s="39"/>
      <c r="B1784" s="10"/>
      <c r="C1784" s="10" t="s">
        <v>448</v>
      </c>
      <c r="D1784" s="10"/>
      <c r="E1784" s="10" t="s">
        <v>855</v>
      </c>
      <c r="F1784" s="10"/>
      <c r="G1784" s="10">
        <v>5</v>
      </c>
      <c r="H1784" s="10">
        <v>3</v>
      </c>
      <c r="I1784" s="10"/>
      <c r="K1784" s="10"/>
      <c r="L1784" s="10"/>
      <c r="M1784" s="10"/>
      <c r="O1784" s="254"/>
      <c r="P1784" s="255"/>
      <c r="Q1784" s="255"/>
      <c r="R1784" s="256"/>
      <c r="U1784" s="4"/>
      <c r="V1784" s="4"/>
    </row>
    <row r="1785" spans="1:22" x14ac:dyDescent="0.25">
      <c r="A1785" s="39"/>
      <c r="B1785" s="10"/>
      <c r="C1785" s="10" t="s">
        <v>449</v>
      </c>
      <c r="D1785" s="10"/>
      <c r="E1785" s="10" t="s">
        <v>1012</v>
      </c>
      <c r="F1785" s="10"/>
      <c r="G1785" s="10">
        <v>1</v>
      </c>
      <c r="H1785" s="10">
        <v>0</v>
      </c>
      <c r="I1785" s="10"/>
      <c r="K1785" s="10"/>
      <c r="L1785" s="10"/>
      <c r="M1785" s="10"/>
      <c r="O1785" s="254"/>
      <c r="P1785" s="255"/>
      <c r="Q1785" s="255"/>
      <c r="R1785" s="256"/>
      <c r="U1785" s="4"/>
      <c r="V1785" s="4"/>
    </row>
    <row r="1786" spans="1:22" x14ac:dyDescent="0.25">
      <c r="A1786" s="39"/>
      <c r="B1786" s="10"/>
      <c r="C1786" s="10" t="s">
        <v>452</v>
      </c>
      <c r="D1786" s="10"/>
      <c r="E1786" s="10" t="s">
        <v>857</v>
      </c>
      <c r="F1786" s="10"/>
      <c r="G1786" s="10">
        <v>80</v>
      </c>
      <c r="H1786" s="10">
        <v>5</v>
      </c>
      <c r="I1786" s="10"/>
      <c r="K1786" s="10"/>
      <c r="L1786" s="10"/>
      <c r="M1786" s="10"/>
      <c r="O1786" s="254"/>
      <c r="P1786" s="255"/>
      <c r="Q1786" s="255"/>
      <c r="R1786" s="256"/>
      <c r="U1786" s="4"/>
      <c r="V1786" s="4"/>
    </row>
    <row r="1787" spans="1:22" x14ac:dyDescent="0.25">
      <c r="A1787" s="39"/>
      <c r="B1787" s="10"/>
      <c r="C1787" s="10" t="s">
        <v>453</v>
      </c>
      <c r="D1787" s="10"/>
      <c r="E1787" s="10" t="s">
        <v>858</v>
      </c>
      <c r="F1787" s="10"/>
      <c r="G1787" s="10">
        <v>1</v>
      </c>
      <c r="H1787" s="10">
        <v>0</v>
      </c>
      <c r="I1787" s="10"/>
      <c r="K1787" s="10"/>
      <c r="L1787" s="10"/>
      <c r="M1787" s="10"/>
      <c r="O1787" s="254"/>
      <c r="P1787" s="255"/>
      <c r="Q1787" s="255"/>
      <c r="R1787" s="256"/>
      <c r="U1787" s="4"/>
      <c r="V1787" s="4"/>
    </row>
    <row r="1788" spans="1:22" x14ac:dyDescent="0.25">
      <c r="A1788" s="39"/>
      <c r="B1788" s="10"/>
      <c r="C1788" s="10" t="s">
        <v>454</v>
      </c>
      <c r="D1788" s="10"/>
      <c r="E1788" s="10" t="s">
        <v>859</v>
      </c>
      <c r="F1788" s="10"/>
      <c r="G1788" s="10">
        <v>6</v>
      </c>
      <c r="H1788" s="10">
        <v>2</v>
      </c>
      <c r="I1788" s="10"/>
      <c r="K1788" s="10"/>
      <c r="L1788" s="10"/>
      <c r="M1788" s="10"/>
      <c r="O1788" s="254"/>
      <c r="P1788" s="255"/>
      <c r="Q1788" s="255"/>
      <c r="R1788" s="256"/>
      <c r="U1788" s="4"/>
      <c r="V1788" s="4"/>
    </row>
    <row r="1789" spans="1:22" x14ac:dyDescent="0.25">
      <c r="A1789" s="39"/>
      <c r="B1789" s="10"/>
      <c r="C1789" s="10" t="s">
        <v>454</v>
      </c>
      <c r="D1789" s="10"/>
      <c r="E1789" s="10" t="s">
        <v>1084</v>
      </c>
      <c r="F1789" s="10"/>
      <c r="G1789" s="10">
        <v>2</v>
      </c>
      <c r="H1789" s="10">
        <v>0</v>
      </c>
      <c r="I1789" s="10"/>
      <c r="K1789" s="10"/>
      <c r="L1789" s="10"/>
      <c r="M1789" s="10"/>
      <c r="O1789" s="254"/>
      <c r="P1789" s="255"/>
      <c r="Q1789" s="255"/>
      <c r="R1789" s="256"/>
      <c r="U1789" s="4"/>
      <c r="V1789" s="4"/>
    </row>
    <row r="1790" spans="1:22" x14ac:dyDescent="0.25">
      <c r="A1790" s="39"/>
      <c r="B1790" s="10"/>
      <c r="C1790" s="10" t="s">
        <v>454</v>
      </c>
      <c r="D1790" s="10"/>
      <c r="E1790" s="10" t="s">
        <v>860</v>
      </c>
      <c r="F1790" s="10"/>
      <c r="G1790" s="10">
        <v>8</v>
      </c>
      <c r="H1790" s="10">
        <v>2</v>
      </c>
      <c r="I1790" s="10"/>
      <c r="K1790" s="10"/>
      <c r="L1790" s="10"/>
      <c r="M1790" s="10"/>
      <c r="O1790" s="254"/>
      <c r="P1790" s="255"/>
      <c r="Q1790" s="255"/>
      <c r="R1790" s="256"/>
      <c r="U1790" s="4"/>
      <c r="V1790" s="4"/>
    </row>
    <row r="1791" spans="1:22" x14ac:dyDescent="0.25">
      <c r="A1791" s="39"/>
      <c r="B1791" s="10"/>
      <c r="C1791" s="10" t="s">
        <v>454</v>
      </c>
      <c r="D1791" s="10"/>
      <c r="E1791" s="10" t="s">
        <v>861</v>
      </c>
      <c r="F1791" s="10"/>
      <c r="G1791" s="10">
        <v>5</v>
      </c>
      <c r="H1791" s="10">
        <v>6</v>
      </c>
      <c r="I1791" s="10"/>
      <c r="K1791" s="10"/>
      <c r="L1791" s="10"/>
      <c r="M1791" s="10"/>
      <c r="O1791" s="254"/>
      <c r="P1791" s="255"/>
      <c r="Q1791" s="255"/>
      <c r="R1791" s="256"/>
      <c r="U1791" s="4"/>
      <c r="V1791" s="4"/>
    </row>
    <row r="1792" spans="1:22" x14ac:dyDescent="0.25">
      <c r="A1792" s="39"/>
      <c r="B1792" s="10"/>
      <c r="C1792" s="10" t="s">
        <v>454</v>
      </c>
      <c r="D1792" s="10"/>
      <c r="E1792" s="10" t="s">
        <v>862</v>
      </c>
      <c r="F1792" s="10"/>
      <c r="G1792" s="10">
        <v>11</v>
      </c>
      <c r="H1792" s="10">
        <v>1</v>
      </c>
      <c r="I1792" s="10"/>
      <c r="K1792" s="10"/>
      <c r="L1792" s="10"/>
      <c r="M1792" s="10"/>
      <c r="O1792" s="254"/>
      <c r="P1792" s="255"/>
      <c r="Q1792" s="255"/>
      <c r="R1792" s="256"/>
      <c r="U1792" s="4"/>
      <c r="V1792" s="4"/>
    </row>
    <row r="1793" spans="1:22" x14ac:dyDescent="0.25">
      <c r="A1793" s="39"/>
      <c r="B1793" s="10"/>
      <c r="C1793" s="10" t="s">
        <v>454</v>
      </c>
      <c r="D1793" s="10"/>
      <c r="E1793" s="10" t="s">
        <v>863</v>
      </c>
      <c r="F1793" s="10"/>
      <c r="G1793" s="10">
        <v>8</v>
      </c>
      <c r="H1793" s="10">
        <v>4</v>
      </c>
      <c r="I1793" s="10"/>
      <c r="K1793" s="10"/>
      <c r="L1793" s="10"/>
      <c r="M1793" s="10"/>
      <c r="O1793" s="254"/>
      <c r="P1793" s="255"/>
      <c r="Q1793" s="255"/>
      <c r="R1793" s="256"/>
      <c r="U1793" s="4"/>
      <c r="V1793" s="4"/>
    </row>
    <row r="1794" spans="1:22" x14ac:dyDescent="0.25">
      <c r="A1794" s="39"/>
      <c r="B1794" s="10"/>
      <c r="C1794" s="10" t="s">
        <v>454</v>
      </c>
      <c r="D1794" s="10"/>
      <c r="E1794" s="10" t="s">
        <v>1013</v>
      </c>
      <c r="F1794" s="10"/>
      <c r="G1794" s="10">
        <v>5</v>
      </c>
      <c r="H1794" s="10">
        <v>0</v>
      </c>
      <c r="I1794" s="10"/>
      <c r="K1794" s="10"/>
      <c r="L1794" s="10"/>
      <c r="M1794" s="10"/>
      <c r="O1794" s="254"/>
      <c r="P1794" s="255"/>
      <c r="Q1794" s="255"/>
      <c r="R1794" s="256"/>
      <c r="U1794" s="4"/>
      <c r="V1794" s="4"/>
    </row>
    <row r="1795" spans="1:22" x14ac:dyDescent="0.25">
      <c r="A1795" s="39"/>
      <c r="B1795" s="10"/>
      <c r="C1795" s="10" t="s">
        <v>455</v>
      </c>
      <c r="D1795" s="10"/>
      <c r="E1795" s="10" t="s">
        <v>864</v>
      </c>
      <c r="F1795" s="10"/>
      <c r="G1795" s="10">
        <v>25</v>
      </c>
      <c r="H1795" s="10">
        <v>3</v>
      </c>
      <c r="I1795" s="10"/>
      <c r="K1795" s="10"/>
      <c r="L1795" s="10"/>
      <c r="M1795" s="10"/>
      <c r="O1795" s="254"/>
      <c r="P1795" s="255"/>
      <c r="Q1795" s="255"/>
      <c r="R1795" s="256"/>
      <c r="U1795" s="4"/>
      <c r="V1795" s="4"/>
    </row>
    <row r="1796" spans="1:22" x14ac:dyDescent="0.25">
      <c r="A1796" s="39"/>
      <c r="B1796" s="10"/>
      <c r="C1796" s="10" t="s">
        <v>459</v>
      </c>
      <c r="D1796" s="10"/>
      <c r="E1796" s="10" t="s">
        <v>866</v>
      </c>
      <c r="F1796" s="10"/>
      <c r="G1796" s="10">
        <v>1</v>
      </c>
      <c r="H1796" s="10">
        <v>0</v>
      </c>
      <c r="I1796" s="10"/>
      <c r="K1796" s="10"/>
      <c r="L1796" s="10"/>
      <c r="M1796" s="10"/>
      <c r="O1796" s="254"/>
      <c r="P1796" s="255"/>
      <c r="Q1796" s="255"/>
      <c r="R1796" s="256"/>
      <c r="U1796" s="4"/>
      <c r="V1796" s="4"/>
    </row>
    <row r="1797" spans="1:22" x14ac:dyDescent="0.25">
      <c r="A1797" s="39"/>
      <c r="B1797" s="10"/>
      <c r="C1797" s="10" t="s">
        <v>462</v>
      </c>
      <c r="D1797" s="10"/>
      <c r="E1797" s="10" t="s">
        <v>867</v>
      </c>
      <c r="F1797" s="10"/>
      <c r="G1797" s="10">
        <v>8</v>
      </c>
      <c r="H1797" s="10">
        <v>1</v>
      </c>
      <c r="I1797" s="10"/>
      <c r="K1797" s="10"/>
      <c r="L1797" s="10"/>
      <c r="M1797" s="10"/>
      <c r="O1797" s="254"/>
      <c r="P1797" s="255"/>
      <c r="Q1797" s="255"/>
      <c r="R1797" s="256"/>
      <c r="U1797" s="4"/>
      <c r="V1797" s="4"/>
    </row>
    <row r="1798" spans="1:22" x14ac:dyDescent="0.25">
      <c r="A1798" s="39"/>
      <c r="B1798" s="10"/>
      <c r="C1798" s="10" t="s">
        <v>462</v>
      </c>
      <c r="D1798" s="10"/>
      <c r="E1798" s="10" t="s">
        <v>944</v>
      </c>
      <c r="F1798" s="10"/>
      <c r="G1798" s="10">
        <v>1</v>
      </c>
      <c r="H1798" s="10">
        <v>0</v>
      </c>
      <c r="I1798" s="10"/>
      <c r="K1798" s="10"/>
      <c r="L1798" s="10"/>
      <c r="M1798" s="10"/>
      <c r="O1798" s="254"/>
      <c r="P1798" s="255"/>
      <c r="Q1798" s="255"/>
      <c r="R1798" s="256"/>
      <c r="U1798" s="4"/>
      <c r="V1798" s="4"/>
    </row>
    <row r="1799" spans="1:22" x14ac:dyDescent="0.25">
      <c r="A1799" s="39"/>
      <c r="B1799" s="10"/>
 